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x v="36689"/>
    <x v="8"/>
    <x v="0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x v="36690"/>
    <x v="5"/>
    <x v="0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x v="36691"/>
    <x v="3"/>
    <x v="0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x v="36692"/>
    <x v="2"/>
    <x v="0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x v="36693"/>
    <x v="1"/>
    <x v="0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x v="36694"/>
    <x v="14"/>
    <x v="0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x v="36695"/>
    <x v="1"/>
    <x v="0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x v="36696"/>
    <x v="8"/>
    <x v="0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x v="36697"/>
    <x v="38"/>
    <x v="0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x v="36698"/>
    <x v="1"/>
    <x v="0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x v="36699"/>
    <x v="25"/>
    <x v="0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x v="36700"/>
    <x v="1"/>
    <x v="0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x v="36701"/>
    <x v="1"/>
    <x v="0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x v="36702"/>
    <x v="5"/>
    <x v="0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x v="36703"/>
    <x v="18"/>
    <x v="0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x v="36704"/>
    <x v="2"/>
    <x v="0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x v="36705"/>
    <x v="22"/>
    <x v="0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x v="36706"/>
    <x v="1"/>
    <x v="0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x v="36707"/>
    <x v="0"/>
    <x v="0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x v="36708"/>
    <x v="1"/>
    <x v="0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x v="36709"/>
    <x v="8"/>
    <x v="0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x v="36710"/>
    <x v="1"/>
    <x v="0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x v="36711"/>
    <x v="1"/>
    <x v="0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x v="36712"/>
    <x v="25"/>
    <x v="0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x v="36713"/>
    <x v="5"/>
    <x v="0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x v="36714"/>
    <x v="1"/>
    <x v="0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x v="36715"/>
    <x v="0"/>
    <x v="0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x v="36716"/>
    <x v="5"/>
    <x v="0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x v="36717"/>
    <x v="2"/>
    <x v="0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x v="36718"/>
    <x v="1"/>
    <x v="0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x v="36719"/>
    <x v="2"/>
    <x v="0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x v="36720"/>
    <x v="19"/>
    <x v="0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x v="36721"/>
    <x v="32"/>
    <x v="0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x v="36722"/>
    <x v="25"/>
    <x v="0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x v="36723"/>
    <x v="5"/>
    <x v="0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x v="36724"/>
    <x v="23"/>
    <x v="0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x v="36725"/>
    <x v="25"/>
    <x v="0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x v="36726"/>
    <x v="1"/>
    <x v="0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x v="36727"/>
    <x v="23"/>
    <x v="0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x v="36728"/>
    <x v="2"/>
    <x v="0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x v="36729"/>
    <x v="1"/>
    <x v="0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x v="36730"/>
    <x v="35"/>
    <x v="0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x v="36731"/>
    <x v="5"/>
    <x v="0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x v="36732"/>
    <x v="1"/>
    <x v="0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x v="36733"/>
    <x v="1"/>
    <x v="0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x v="36734"/>
    <x v="1"/>
    <x v="0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x v="36735"/>
    <x v="1"/>
    <x v="0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x v="36736"/>
    <x v="1"/>
    <x v="0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x v="36737"/>
    <x v="43"/>
    <x v="0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x v="36738"/>
    <x v="5"/>
    <x v="0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x v="36739"/>
    <x v="42"/>
    <x v="0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x v="36740"/>
    <x v="6"/>
    <x v="0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x v="36741"/>
    <x v="8"/>
    <x v="0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x v="36742"/>
    <x v="18"/>
    <x v="0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x v="36743"/>
    <x v="9"/>
    <x v="0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x v="36744"/>
    <x v="21"/>
    <x v="0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x v="36745"/>
    <x v="3"/>
    <x v="0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x v="36746"/>
    <x v="4"/>
    <x v="0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x v="36747"/>
    <x v="3"/>
    <x v="0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x v="36748"/>
    <x v="33"/>
    <x v="0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x v="36749"/>
    <x v="1"/>
    <x v="0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x v="36750"/>
    <x v="20"/>
    <x v="0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x v="36751"/>
    <x v="13"/>
    <x v="0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x v="36752"/>
    <x v="8"/>
    <x v="0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x v="36753"/>
    <x v="3"/>
    <x v="0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x v="36754"/>
    <x v="6"/>
    <x v="0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x v="36755"/>
    <x v="1"/>
    <x v="0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x v="36756"/>
    <x v="8"/>
    <x v="0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x v="36757"/>
    <x v="10"/>
    <x v="0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x v="36758"/>
    <x v="19"/>
    <x v="0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x v="36759"/>
    <x v="4"/>
    <x v="0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x v="36760"/>
    <x v="26"/>
    <x v="0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x v="36761"/>
    <x v="3"/>
    <x v="0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x v="36762"/>
    <x v="3"/>
    <x v="0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x v="36763"/>
    <x v="2"/>
    <x v="0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x v="36764"/>
    <x v="10"/>
    <x v="0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x v="36765"/>
    <x v="6"/>
    <x v="0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x v="36766"/>
    <x v="15"/>
    <x v="0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x v="36767"/>
    <x v="5"/>
    <x v="0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x v="36768"/>
    <x v="3"/>
    <x v="0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x v="36769"/>
    <x v="1"/>
    <x v="0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x v="36770"/>
    <x v="35"/>
    <x v="0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x v="36771"/>
    <x v="2"/>
    <x v="0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x v="36772"/>
    <x v="1"/>
    <x v="0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x v="36773"/>
    <x v="3"/>
    <x v="0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x v="36774"/>
    <x v="9"/>
    <x v="0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x v="36775"/>
    <x v="2"/>
    <x v="0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x v="36776"/>
    <x v="10"/>
    <x v="0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x v="36777"/>
    <x v="32"/>
    <x v="0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x v="36778"/>
    <x v="19"/>
    <x v="0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x v="36779"/>
    <x v="1"/>
    <x v="0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x v="36780"/>
    <x v="38"/>
    <x v="0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x v="36781"/>
    <x v="13"/>
    <x v="0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x v="36782"/>
    <x v="18"/>
    <x v="0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x v="36783"/>
    <x v="18"/>
    <x v="0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x v="36784"/>
    <x v="6"/>
    <x v="0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x v="36785"/>
    <x v="18"/>
    <x v="0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x v="36786"/>
    <x v="18"/>
    <x v="0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x v="36787"/>
    <x v="8"/>
    <x v="0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x v="36788"/>
    <x v="25"/>
    <x v="0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x v="36789"/>
    <x v="3"/>
    <x v="0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x v="36790"/>
    <x v="18"/>
    <x v="0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x v="36791"/>
    <x v="0"/>
    <x v="0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x v="36792"/>
    <x v="9"/>
    <x v="0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x v="36793"/>
    <x v="15"/>
    <x v="0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x v="36794"/>
    <x v="1"/>
    <x v="0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x v="36795"/>
    <x v="8"/>
    <x v="0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x v="36796"/>
    <x v="1"/>
    <x v="0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x v="36797"/>
    <x v="19"/>
    <x v="0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x v="36798"/>
    <x v="30"/>
    <x v="0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x v="36799"/>
    <x v="1"/>
    <x v="0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x v="36800"/>
    <x v="33"/>
    <x v="0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x v="36801"/>
    <x v="0"/>
    <x v="0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x v="36802"/>
    <x v="19"/>
    <x v="0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x v="36803"/>
    <x v="8"/>
    <x v="0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x v="36804"/>
    <x v="11"/>
    <x v="0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x v="36805"/>
    <x v="31"/>
    <x v="0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x v="36806"/>
    <x v="3"/>
    <x v="0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x v="36807"/>
    <x v="8"/>
    <x v="0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x v="36808"/>
    <x v="18"/>
    <x v="0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x v="36809"/>
    <x v="0"/>
    <x v="0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x v="36810"/>
    <x v="4"/>
    <x v="0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x v="36811"/>
    <x v="26"/>
    <x v="0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x v="36812"/>
    <x v="8"/>
    <x v="0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x v="36813"/>
    <x v="1"/>
    <x v="0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x v="36814"/>
    <x v="34"/>
    <x v="0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x v="36815"/>
    <x v="8"/>
    <x v="0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x v="36816"/>
    <x v="35"/>
    <x v="0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x v="36817"/>
    <x v="16"/>
    <x v="0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x v="36818"/>
    <x v="2"/>
    <x v="0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x v="36819"/>
    <x v="37"/>
    <x v="0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x v="36820"/>
    <x v="16"/>
    <x v="0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x v="36821"/>
    <x v="25"/>
    <x v="0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x v="36822"/>
    <x v="8"/>
    <x v="0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x v="36823"/>
    <x v="8"/>
    <x v="0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x v="36824"/>
    <x v="19"/>
    <x v="0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x v="36825"/>
    <x v="1"/>
    <x v="0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x v="36826"/>
    <x v="21"/>
    <x v="0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x v="36827"/>
    <x v="1"/>
    <x v="0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x v="36828"/>
    <x v="1"/>
    <x v="0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x v="36829"/>
    <x v="25"/>
    <x v="0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x v="36830"/>
    <x v="0"/>
    <x v="0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x v="36831"/>
    <x v="5"/>
    <x v="0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x v="36832"/>
    <x v="23"/>
    <x v="0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x v="36833"/>
    <x v="1"/>
    <x v="0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x v="36834"/>
    <x v="10"/>
    <x v="0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x v="36835"/>
    <x v="8"/>
    <x v="0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x v="36836"/>
    <x v="1"/>
    <x v="0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x v="36837"/>
    <x v="12"/>
    <x v="0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x v="36838"/>
    <x v="5"/>
    <x v="0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x v="36839"/>
    <x v="1"/>
    <x v="0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x v="36840"/>
    <x v="1"/>
    <x v="0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x v="36841"/>
    <x v="32"/>
    <x v="0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x v="36842"/>
    <x v="5"/>
    <x v="0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x v="36843"/>
    <x v="1"/>
    <x v="0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x v="36844"/>
    <x v="4"/>
    <x v="0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x v="36845"/>
    <x v="5"/>
    <x v="0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x v="36846"/>
    <x v="30"/>
    <x v="0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x v="36847"/>
    <x v="1"/>
    <x v="0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x v="36848"/>
    <x v="1"/>
    <x v="0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x v="36849"/>
    <x v="1"/>
    <x v="0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x v="36850"/>
    <x v="18"/>
    <x v="0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x v="36851"/>
    <x v="15"/>
    <x v="0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x v="36852"/>
    <x v="20"/>
    <x v="0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x v="36853"/>
    <x v="18"/>
    <x v="0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x v="36854"/>
    <x v="32"/>
    <x v="0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x v="36855"/>
    <x v="33"/>
    <x v="0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x v="36856"/>
    <x v="29"/>
    <x v="0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x v="36857"/>
    <x v="1"/>
    <x v="0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x v="36858"/>
    <x v="0"/>
    <x v="0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x v="36859"/>
    <x v="0"/>
    <x v="0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x v="36860"/>
    <x v="33"/>
    <x v="0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x v="36861"/>
    <x v="2"/>
    <x v="0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x v="36862"/>
    <x v="18"/>
    <x v="0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x v="36863"/>
    <x v="5"/>
    <x v="0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x v="36864"/>
    <x v="23"/>
    <x v="0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x v="36865"/>
    <x v="19"/>
    <x v="0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x v="36866"/>
    <x v="1"/>
    <x v="0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x v="36867"/>
    <x v="6"/>
    <x v="0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x v="36868"/>
    <x v="21"/>
    <x v="0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x v="36869"/>
    <x v="44"/>
    <x v="0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x v="36870"/>
    <x v="5"/>
    <x v="0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x v="36871"/>
    <x v="1"/>
    <x v="0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x v="36872"/>
    <x v="5"/>
    <x v="0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x v="36873"/>
    <x v="1"/>
    <x v="0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x v="36874"/>
    <x v="32"/>
    <x v="0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x v="36875"/>
    <x v="18"/>
    <x v="0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x v="36876"/>
    <x v="2"/>
    <x v="0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x v="36877"/>
    <x v="21"/>
    <x v="0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x v="36878"/>
    <x v="20"/>
    <x v="0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x v="36879"/>
    <x v="8"/>
    <x v="0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x v="36880"/>
    <x v="38"/>
    <x v="0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x v="36881"/>
    <x v="31"/>
    <x v="0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x v="36882"/>
    <x v="21"/>
    <x v="0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x v="36883"/>
    <x v="5"/>
    <x v="0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x v="36884"/>
    <x v="26"/>
    <x v="0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x v="36885"/>
    <x v="1"/>
    <x v="0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x v="36886"/>
    <x v="13"/>
    <x v="0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x v="36887"/>
    <x v="1"/>
    <x v="0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x v="36888"/>
    <x v="5"/>
    <x v="0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x v="36889"/>
    <x v="18"/>
    <x v="0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x v="36890"/>
    <x v="10"/>
    <x v="0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x v="36891"/>
    <x v="30"/>
    <x v="0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x v="36892"/>
    <x v="2"/>
    <x v="0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x v="36893"/>
    <x v="2"/>
    <x v="0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x v="36894"/>
    <x v="19"/>
    <x v="0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x v="36895"/>
    <x v="12"/>
    <x v="0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x v="36896"/>
    <x v="8"/>
    <x v="0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x v="36897"/>
    <x v="1"/>
    <x v="0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x v="36898"/>
    <x v="20"/>
    <x v="0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x v="36899"/>
    <x v="13"/>
    <x v="0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x v="36900"/>
    <x v="16"/>
    <x v="0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x v="36901"/>
    <x v="2"/>
    <x v="0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x v="36902"/>
    <x v="31"/>
    <x v="0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x v="36903"/>
    <x v="5"/>
    <x v="0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x v="36904"/>
    <x v="2"/>
    <x v="0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x v="36905"/>
    <x v="2"/>
    <x v="0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x v="36906"/>
    <x v="5"/>
    <x v="0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x v="36907"/>
    <x v="8"/>
    <x v="0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x v="36908"/>
    <x v="29"/>
    <x v="0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x v="36909"/>
    <x v="32"/>
    <x v="0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x v="36910"/>
    <x v="8"/>
    <x v="0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x v="36911"/>
    <x v="7"/>
    <x v="0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x v="36912"/>
    <x v="18"/>
    <x v="0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x v="36913"/>
    <x v="8"/>
    <x v="0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x v="36914"/>
    <x v="19"/>
    <x v="0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x v="36915"/>
    <x v="1"/>
    <x v="0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x v="36916"/>
    <x v="12"/>
    <x v="0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x v="36917"/>
    <x v="1"/>
    <x v="0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x v="36918"/>
    <x v="0"/>
    <x v="0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x v="36919"/>
    <x v="1"/>
    <x v="0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x v="36920"/>
    <x v="8"/>
    <x v="0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x v="36921"/>
    <x v="1"/>
    <x v="0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x v="36922"/>
    <x v="18"/>
    <x v="0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x v="36923"/>
    <x v="21"/>
    <x v="0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x v="36924"/>
    <x v="8"/>
    <x v="0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x v="36925"/>
    <x v="5"/>
    <x v="0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x v="36926"/>
    <x v="1"/>
    <x v="0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x v="36927"/>
    <x v="8"/>
    <x v="0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x v="36928"/>
    <x v="22"/>
    <x v="0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x v="36929"/>
    <x v="1"/>
    <x v="0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x v="36930"/>
    <x v="1"/>
    <x v="0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x v="36931"/>
    <x v="1"/>
    <x v="0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x v="36932"/>
    <x v="18"/>
    <x v="0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x v="36933"/>
    <x v="8"/>
    <x v="0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x v="36934"/>
    <x v="38"/>
    <x v="0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x v="36935"/>
    <x v="25"/>
    <x v="0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x v="36936"/>
    <x v="1"/>
    <x v="0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x v="36937"/>
    <x v="2"/>
    <x v="0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x v="36938"/>
    <x v="3"/>
    <x v="0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x v="36939"/>
    <x v="3"/>
    <x v="0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x v="36940"/>
    <x v="1"/>
    <x v="0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x v="36941"/>
    <x v="13"/>
    <x v="0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x v="36942"/>
    <x v="18"/>
    <x v="0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x v="36943"/>
    <x v="1"/>
    <x v="0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x v="36944"/>
    <x v="1"/>
    <x v="0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x v="36945"/>
    <x v="8"/>
    <x v="0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x v="36946"/>
    <x v="8"/>
    <x v="0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x v="36947"/>
    <x v="1"/>
    <x v="0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x v="36948"/>
    <x v="5"/>
    <x v="0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x v="36949"/>
    <x v="0"/>
    <x v="0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x v="36950"/>
    <x v="8"/>
    <x v="0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x v="36951"/>
    <x v="5"/>
    <x v="0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x v="36952"/>
    <x v="32"/>
    <x v="0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x v="36953"/>
    <x v="11"/>
    <x v="0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x v="36954"/>
    <x v="8"/>
    <x v="0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x v="36955"/>
    <x v="1"/>
    <x v="0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x v="36956"/>
    <x v="38"/>
    <x v="0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x v="36957"/>
    <x v="1"/>
    <x v="0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x v="36958"/>
    <x v="5"/>
    <x v="0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x v="36959"/>
    <x v="18"/>
    <x v="0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x v="36960"/>
    <x v="19"/>
    <x v="0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x v="36961"/>
    <x v="26"/>
    <x v="0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x v="36962"/>
    <x v="4"/>
    <x v="0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x v="36963"/>
    <x v="1"/>
    <x v="0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x v="36964"/>
    <x v="20"/>
    <x v="0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x v="36965"/>
    <x v="17"/>
    <x v="0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x v="36966"/>
    <x v="6"/>
    <x v="0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x v="36967"/>
    <x v="18"/>
    <x v="0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x v="36968"/>
    <x v="28"/>
    <x v="0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x v="36969"/>
    <x v="1"/>
    <x v="0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x v="36970"/>
    <x v="35"/>
    <x v="0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x v="36971"/>
    <x v="5"/>
    <x v="0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x v="36972"/>
    <x v="0"/>
    <x v="0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x v="36973"/>
    <x v="32"/>
    <x v="0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x v="36974"/>
    <x v="1"/>
    <x v="0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x v="36975"/>
    <x v="2"/>
    <x v="0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x v="36976"/>
    <x v="35"/>
    <x v="0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x v="36977"/>
    <x v="5"/>
    <x v="0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x v="36978"/>
    <x v="1"/>
    <x v="0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x v="36979"/>
    <x v="3"/>
    <x v="0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x v="36980"/>
    <x v="5"/>
    <x v="0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x v="36981"/>
    <x v="19"/>
    <x v="0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x v="36982"/>
    <x v="18"/>
    <x v="0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x v="36983"/>
    <x v="4"/>
    <x v="0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x v="36984"/>
    <x v="26"/>
    <x v="0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x v="36985"/>
    <x v="25"/>
    <x v="0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x v="36986"/>
    <x v="1"/>
    <x v="0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x v="36987"/>
    <x v="25"/>
    <x v="0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x v="36988"/>
    <x v="26"/>
    <x v="0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x v="36989"/>
    <x v="5"/>
    <x v="0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x v="36990"/>
    <x v="1"/>
    <x v="0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x v="36991"/>
    <x v="42"/>
    <x v="0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x v="36992"/>
    <x v="32"/>
    <x v="0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x v="36993"/>
    <x v="3"/>
    <x v="0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x v="36994"/>
    <x v="32"/>
    <x v="0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x v="36995"/>
    <x v="38"/>
    <x v="0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x v="36996"/>
    <x v="17"/>
    <x v="0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x v="36997"/>
    <x v="16"/>
    <x v="0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x v="36998"/>
    <x v="27"/>
    <x v="0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x v="36999"/>
    <x v="1"/>
    <x v="0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x v="37000"/>
    <x v="18"/>
    <x v="0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x v="37001"/>
    <x v="0"/>
    <x v="0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x v="37002"/>
    <x v="3"/>
    <x v="0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x v="37003"/>
    <x v="1"/>
    <x v="0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x v="37004"/>
    <x v="44"/>
    <x v="0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x v="37005"/>
    <x v="23"/>
    <x v="0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x v="37006"/>
    <x v="25"/>
    <x v="0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x v="37007"/>
    <x v="6"/>
    <x v="0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x v="37008"/>
    <x v="38"/>
    <x v="0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x v="37009"/>
    <x v="25"/>
    <x v="0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x v="37010"/>
    <x v="12"/>
    <x v="0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x v="37011"/>
    <x v="8"/>
    <x v="0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x v="37012"/>
    <x v="5"/>
    <x v="0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x v="37013"/>
    <x v="20"/>
    <x v="0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x v="37014"/>
    <x v="5"/>
    <x v="0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x v="37015"/>
    <x v="19"/>
    <x v="0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x v="37016"/>
    <x v="2"/>
    <x v="0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x v="37017"/>
    <x v="13"/>
    <x v="0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x v="37018"/>
    <x v="28"/>
    <x v="0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x v="37019"/>
    <x v="0"/>
    <x v="0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x v="37020"/>
    <x v="9"/>
    <x v="0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x v="37021"/>
    <x v="5"/>
    <x v="0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x v="37022"/>
    <x v="8"/>
    <x v="0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x v="37023"/>
    <x v="10"/>
    <x v="0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x v="37024"/>
    <x v="25"/>
    <x v="0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x v="37025"/>
    <x v="4"/>
    <x v="0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x v="37026"/>
    <x v="2"/>
    <x v="0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x v="37027"/>
    <x v="2"/>
    <x v="0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x v="37028"/>
    <x v="5"/>
    <x v="0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x v="37029"/>
    <x v="1"/>
    <x v="0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x v="37030"/>
    <x v="12"/>
    <x v="0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x v="37031"/>
    <x v="25"/>
    <x v="0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x v="37032"/>
    <x v="20"/>
    <x v="0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x v="37033"/>
    <x v="4"/>
    <x v="0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x v="37034"/>
    <x v="1"/>
    <x v="0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x v="37035"/>
    <x v="2"/>
    <x v="0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x v="37036"/>
    <x v="25"/>
    <x v="0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x v="37037"/>
    <x v="1"/>
    <x v="0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x v="37038"/>
    <x v="18"/>
    <x v="0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x v="37039"/>
    <x v="1"/>
    <x v="0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x v="37040"/>
    <x v="1"/>
    <x v="0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x v="37041"/>
    <x v="1"/>
    <x v="0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x v="37042"/>
    <x v="1"/>
    <x v="0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x v="37043"/>
    <x v="8"/>
    <x v="0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x v="37044"/>
    <x v="0"/>
    <x v="0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x v="37045"/>
    <x v="37"/>
    <x v="0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x v="37046"/>
    <x v="8"/>
    <x v="0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x v="37047"/>
    <x v="13"/>
    <x v="0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x v="37048"/>
    <x v="19"/>
    <x v="0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x v="37049"/>
    <x v="1"/>
    <x v="0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x v="37050"/>
    <x v="23"/>
    <x v="0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x v="37051"/>
    <x v="18"/>
    <x v="0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x v="37052"/>
    <x v="32"/>
    <x v="0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x v="37053"/>
    <x v="1"/>
    <x v="0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x v="37054"/>
    <x v="1"/>
    <x v="0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x v="37055"/>
    <x v="5"/>
    <x v="0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x v="37056"/>
    <x v="5"/>
    <x v="0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x v="37057"/>
    <x v="1"/>
    <x v="0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x v="37058"/>
    <x v="6"/>
    <x v="0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x v="37059"/>
    <x v="18"/>
    <x v="0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x v="37060"/>
    <x v="5"/>
    <x v="0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x v="37061"/>
    <x v="12"/>
    <x v="0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x v="37062"/>
    <x v="32"/>
    <x v="0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x v="37063"/>
    <x v="1"/>
    <x v="0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x v="37064"/>
    <x v="8"/>
    <x v="0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x v="37065"/>
    <x v="8"/>
    <x v="0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x v="37066"/>
    <x v="25"/>
    <x v="0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x v="37067"/>
    <x v="9"/>
    <x v="0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x v="37068"/>
    <x v="29"/>
    <x v="0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x v="37069"/>
    <x v="4"/>
    <x v="0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x v="37070"/>
    <x v="29"/>
    <x v="0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x v="37071"/>
    <x v="30"/>
    <x v="0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x v="37072"/>
    <x v="5"/>
    <x v="0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x v="37073"/>
    <x v="30"/>
    <x v="0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x v="37074"/>
    <x v="19"/>
    <x v="0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x v="37075"/>
    <x v="13"/>
    <x v="0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x v="37076"/>
    <x v="22"/>
    <x v="0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x v="37077"/>
    <x v="17"/>
    <x v="0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x v="37078"/>
    <x v="8"/>
    <x v="0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x v="37079"/>
    <x v="1"/>
    <x v="0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x v="37080"/>
    <x v="5"/>
    <x v="0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x v="37081"/>
    <x v="10"/>
    <x v="0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x v="37082"/>
    <x v="1"/>
    <x v="0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x v="37083"/>
    <x v="5"/>
    <x v="0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x v="37084"/>
    <x v="5"/>
    <x v="0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x v="37085"/>
    <x v="22"/>
    <x v="0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x v="37086"/>
    <x v="32"/>
    <x v="0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x v="37087"/>
    <x v="3"/>
    <x v="0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x v="37088"/>
    <x v="19"/>
    <x v="0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x v="37089"/>
    <x v="10"/>
    <x v="0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x v="37090"/>
    <x v="21"/>
    <x v="0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x v="37091"/>
    <x v="32"/>
    <x v="0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x v="37092"/>
    <x v="18"/>
    <x v="0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x v="37093"/>
    <x v="3"/>
    <x v="0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x v="37094"/>
    <x v="1"/>
    <x v="0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x v="37095"/>
    <x v="19"/>
    <x v="0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x v="37096"/>
    <x v="37"/>
    <x v="0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x v="37097"/>
    <x v="19"/>
    <x v="0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x v="37098"/>
    <x v="1"/>
    <x v="0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x v="37099"/>
    <x v="36"/>
    <x v="0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x v="37100"/>
    <x v="21"/>
    <x v="0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x v="37101"/>
    <x v="0"/>
    <x v="0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x v="37102"/>
    <x v="8"/>
    <x v="0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x v="37103"/>
    <x v="6"/>
    <x v="0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x v="37104"/>
    <x v="4"/>
    <x v="0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x v="37105"/>
    <x v="29"/>
    <x v="0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x v="37106"/>
    <x v="8"/>
    <x v="0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x v="37107"/>
    <x v="28"/>
    <x v="0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x v="37108"/>
    <x v="2"/>
    <x v="0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x v="37109"/>
    <x v="23"/>
    <x v="0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x v="37110"/>
    <x v="20"/>
    <x v="0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x v="37111"/>
    <x v="3"/>
    <x v="0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x v="37112"/>
    <x v="4"/>
    <x v="0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x v="37113"/>
    <x v="17"/>
    <x v="0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x v="37114"/>
    <x v="3"/>
    <x v="0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x v="37115"/>
    <x v="2"/>
    <x v="0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x v="37116"/>
    <x v="33"/>
    <x v="0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x v="37117"/>
    <x v="9"/>
    <x v="0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x v="37118"/>
    <x v="0"/>
    <x v="0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x v="37119"/>
    <x v="11"/>
    <x v="0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x v="37120"/>
    <x v="5"/>
    <x v="0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x v="37121"/>
    <x v="5"/>
    <x v="0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x v="37122"/>
    <x v="8"/>
    <x v="0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x v="37123"/>
    <x v="12"/>
    <x v="0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x v="37124"/>
    <x v="5"/>
    <x v="0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x v="37125"/>
    <x v="20"/>
    <x v="0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x v="37126"/>
    <x v="6"/>
    <x v="0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x v="37127"/>
    <x v="20"/>
    <x v="0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x v="37128"/>
    <x v="26"/>
    <x v="0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x v="37129"/>
    <x v="5"/>
    <x v="0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x v="37130"/>
    <x v="17"/>
    <x v="0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x v="37131"/>
    <x v="17"/>
    <x v="0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x v="37132"/>
    <x v="16"/>
    <x v="0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x v="37133"/>
    <x v="1"/>
    <x v="0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x v="37134"/>
    <x v="3"/>
    <x v="0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x v="37135"/>
    <x v="18"/>
    <x v="0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x v="37136"/>
    <x v="19"/>
    <x v="0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x v="37137"/>
    <x v="0"/>
    <x v="0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x v="37138"/>
    <x v="5"/>
    <x v="0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x v="37139"/>
    <x v="16"/>
    <x v="0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x v="37140"/>
    <x v="38"/>
    <x v="0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x v="37141"/>
    <x v="38"/>
    <x v="0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x v="37142"/>
    <x v="2"/>
    <x v="0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x v="37143"/>
    <x v="16"/>
    <x v="0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x v="37144"/>
    <x v="2"/>
    <x v="0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x v="37145"/>
    <x v="0"/>
    <x v="0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x v="37146"/>
    <x v="1"/>
    <x v="0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x v="37147"/>
    <x v="9"/>
    <x v="0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x v="37148"/>
    <x v="0"/>
    <x v="0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x v="37149"/>
    <x v="1"/>
    <x v="0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x v="37150"/>
    <x v="2"/>
    <x v="0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x v="37151"/>
    <x v="2"/>
    <x v="0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x v="37152"/>
    <x v="11"/>
    <x v="0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x v="37153"/>
    <x v="2"/>
    <x v="0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x v="37154"/>
    <x v="18"/>
    <x v="0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x v="37155"/>
    <x v="16"/>
    <x v="0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x v="37156"/>
    <x v="32"/>
    <x v="0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x v="37157"/>
    <x v="35"/>
    <x v="0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x v="37158"/>
    <x v="0"/>
    <x v="0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x v="37159"/>
    <x v="1"/>
    <x v="0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x v="37160"/>
    <x v="4"/>
    <x v="0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x v="37161"/>
    <x v="29"/>
    <x v="0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x v="37162"/>
    <x v="1"/>
    <x v="0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x v="37163"/>
    <x v="5"/>
    <x v="0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x v="37164"/>
    <x v="1"/>
    <x v="0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x v="37165"/>
    <x v="1"/>
    <x v="0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x v="37166"/>
    <x v="23"/>
    <x v="0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x v="37167"/>
    <x v="2"/>
    <x v="0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x v="37168"/>
    <x v="0"/>
    <x v="0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x v="37169"/>
    <x v="32"/>
    <x v="0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x v="37170"/>
    <x v="6"/>
    <x v="0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x v="37171"/>
    <x v="9"/>
    <x v="0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x v="37172"/>
    <x v="26"/>
    <x v="0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x v="37173"/>
    <x v="2"/>
    <x v="0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x v="37174"/>
    <x v="8"/>
    <x v="0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x v="37175"/>
    <x v="2"/>
    <x v="0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x v="37176"/>
    <x v="32"/>
    <x v="0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x v="37177"/>
    <x v="33"/>
    <x v="0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x v="37178"/>
    <x v="1"/>
    <x v="0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x v="37179"/>
    <x v="37"/>
    <x v="0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x v="37180"/>
    <x v="5"/>
    <x v="0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x v="37181"/>
    <x v="26"/>
    <x v="0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x v="37182"/>
    <x v="15"/>
    <x v="0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x v="37183"/>
    <x v="3"/>
    <x v="0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x v="37184"/>
    <x v="8"/>
    <x v="0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x v="37185"/>
    <x v="1"/>
    <x v="0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x v="37186"/>
    <x v="1"/>
    <x v="0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x v="37187"/>
    <x v="0"/>
    <x v="0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x v="37188"/>
    <x v="8"/>
    <x v="0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x v="37189"/>
    <x v="8"/>
    <x v="0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x v="37190"/>
    <x v="3"/>
    <x v="0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x v="37191"/>
    <x v="1"/>
    <x v="0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x v="37192"/>
    <x v="8"/>
    <x v="0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x v="37193"/>
    <x v="1"/>
    <x v="0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x v="37194"/>
    <x v="18"/>
    <x v="0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x v="37195"/>
    <x v="0"/>
    <x v="0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x v="37196"/>
    <x v="19"/>
    <x v="0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x v="37197"/>
    <x v="18"/>
    <x v="0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x v="37198"/>
    <x v="8"/>
    <x v="0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x v="37199"/>
    <x v="17"/>
    <x v="0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x v="37200"/>
    <x v="31"/>
    <x v="0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x v="37201"/>
    <x v="5"/>
    <x v="0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x v="37202"/>
    <x v="1"/>
    <x v="0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x v="37203"/>
    <x v="8"/>
    <x v="0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x v="37204"/>
    <x v="8"/>
    <x v="0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x v="37205"/>
    <x v="25"/>
    <x v="0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x v="37206"/>
    <x v="18"/>
    <x v="0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x v="37207"/>
    <x v="1"/>
    <x v="0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x v="37208"/>
    <x v="16"/>
    <x v="0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x v="37209"/>
    <x v="1"/>
    <x v="0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x v="37210"/>
    <x v="8"/>
    <x v="0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x v="37211"/>
    <x v="1"/>
    <x v="0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x v="37212"/>
    <x v="5"/>
    <x v="0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x v="37213"/>
    <x v="13"/>
    <x v="0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x v="37214"/>
    <x v="28"/>
    <x v="0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x v="37215"/>
    <x v="16"/>
    <x v="0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x v="37216"/>
    <x v="11"/>
    <x v="0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x v="37217"/>
    <x v="8"/>
    <x v="0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x v="37218"/>
    <x v="5"/>
    <x v="0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x v="37219"/>
    <x v="16"/>
    <x v="0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x v="37220"/>
    <x v="33"/>
    <x v="0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x v="37221"/>
    <x v="25"/>
    <x v="0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x v="37222"/>
    <x v="3"/>
    <x v="0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x v="37223"/>
    <x v="1"/>
    <x v="0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x v="37224"/>
    <x v="3"/>
    <x v="0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x v="37225"/>
    <x v="32"/>
    <x v="0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x v="37226"/>
    <x v="17"/>
    <x v="0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x v="37227"/>
    <x v="2"/>
    <x v="0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x v="37228"/>
    <x v="38"/>
    <x v="0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x v="37229"/>
    <x v="5"/>
    <x v="0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x v="37230"/>
    <x v="5"/>
    <x v="0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x v="37231"/>
    <x v="19"/>
    <x v="0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x v="37232"/>
    <x v="1"/>
    <x v="0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x v="37233"/>
    <x v="1"/>
    <x v="0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x v="37234"/>
    <x v="5"/>
    <x v="0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x v="37235"/>
    <x v="20"/>
    <x v="0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x v="37236"/>
    <x v="41"/>
    <x v="0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x v="37237"/>
    <x v="13"/>
    <x v="0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x v="37238"/>
    <x v="18"/>
    <x v="0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x v="37239"/>
    <x v="38"/>
    <x v="0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x v="37240"/>
    <x v="8"/>
    <x v="0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x v="37241"/>
    <x v="32"/>
    <x v="0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x v="37242"/>
    <x v="20"/>
    <x v="0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x v="37243"/>
    <x v="3"/>
    <x v="0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x v="37244"/>
    <x v="1"/>
    <x v="0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x v="37245"/>
    <x v="19"/>
    <x v="0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x v="37246"/>
    <x v="8"/>
    <x v="0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x v="37247"/>
    <x v="17"/>
    <x v="0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x v="37248"/>
    <x v="32"/>
    <x v="0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x v="37249"/>
    <x v="13"/>
    <x v="0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x v="37250"/>
    <x v="4"/>
    <x v="0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x v="37251"/>
    <x v="1"/>
    <x v="0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x v="37252"/>
    <x v="4"/>
    <x v="0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x v="37253"/>
    <x v="22"/>
    <x v="0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x v="37254"/>
    <x v="8"/>
    <x v="0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x v="37255"/>
    <x v="8"/>
    <x v="0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x v="37256"/>
    <x v="3"/>
    <x v="0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x v="37257"/>
    <x v="3"/>
    <x v="0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x v="37258"/>
    <x v="1"/>
    <x v="0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x v="37259"/>
    <x v="32"/>
    <x v="0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x v="37260"/>
    <x v="3"/>
    <x v="0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x v="37261"/>
    <x v="37"/>
    <x v="0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x v="37262"/>
    <x v="2"/>
    <x v="0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x v="37263"/>
    <x v="17"/>
    <x v="0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x v="37264"/>
    <x v="18"/>
    <x v="0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x v="37265"/>
    <x v="32"/>
    <x v="0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x v="37266"/>
    <x v="32"/>
    <x v="0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x v="37267"/>
    <x v="2"/>
    <x v="0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x v="37268"/>
    <x v="1"/>
    <x v="0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x v="37269"/>
    <x v="18"/>
    <x v="0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x v="37270"/>
    <x v="0"/>
    <x v="0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x v="37271"/>
    <x v="4"/>
    <x v="0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x v="37272"/>
    <x v="23"/>
    <x v="0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x v="37273"/>
    <x v="34"/>
    <x v="0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x v="37274"/>
    <x v="3"/>
    <x v="0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x v="37275"/>
    <x v="33"/>
    <x v="0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x v="37276"/>
    <x v="21"/>
    <x v="0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x v="37277"/>
    <x v="2"/>
    <x v="0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x v="37278"/>
    <x v="19"/>
    <x v="0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x v="37279"/>
    <x v="20"/>
    <x v="0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x v="37280"/>
    <x v="31"/>
    <x v="0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x v="37281"/>
    <x v="32"/>
    <x v="0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x v="37282"/>
    <x v="2"/>
    <x v="0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x v="37283"/>
    <x v="18"/>
    <x v="0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x v="37284"/>
    <x v="4"/>
    <x v="0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x v="37285"/>
    <x v="11"/>
    <x v="0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x v="37286"/>
    <x v="16"/>
    <x v="0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x v="37287"/>
    <x v="13"/>
    <x v="0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x v="37288"/>
    <x v="38"/>
    <x v="0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x v="37289"/>
    <x v="20"/>
    <x v="0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x v="37290"/>
    <x v="13"/>
    <x v="0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x v="37291"/>
    <x v="5"/>
    <x v="0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x v="37292"/>
    <x v="4"/>
    <x v="0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x v="37293"/>
    <x v="4"/>
    <x v="0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x v="37294"/>
    <x v="23"/>
    <x v="0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x v="37295"/>
    <x v="37"/>
    <x v="0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x v="37296"/>
    <x v="29"/>
    <x v="0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x v="37297"/>
    <x v="1"/>
    <x v="0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x v="37298"/>
    <x v="8"/>
    <x v="0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x v="37299"/>
    <x v="8"/>
    <x v="0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x v="37300"/>
    <x v="32"/>
    <x v="0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x v="37301"/>
    <x v="4"/>
    <x v="0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x v="37302"/>
    <x v="1"/>
    <x v="0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x v="37303"/>
    <x v="29"/>
    <x v="0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x v="37304"/>
    <x v="0"/>
    <x v="0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x v="37305"/>
    <x v="1"/>
    <x v="0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x v="37306"/>
    <x v="16"/>
    <x v="0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x v="37307"/>
    <x v="45"/>
    <x v="0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x v="37308"/>
    <x v="10"/>
    <x v="0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x v="37309"/>
    <x v="2"/>
    <x v="0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x v="37310"/>
    <x v="8"/>
    <x v="0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x v="37311"/>
    <x v="8"/>
    <x v="0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x v="37312"/>
    <x v="8"/>
    <x v="0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x v="37313"/>
    <x v="25"/>
    <x v="0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x v="37314"/>
    <x v="25"/>
    <x v="0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x v="37315"/>
    <x v="8"/>
    <x v="0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x v="37316"/>
    <x v="16"/>
    <x v="0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x v="37317"/>
    <x v="29"/>
    <x v="0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x v="37318"/>
    <x v="1"/>
    <x v="0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x v="37319"/>
    <x v="1"/>
    <x v="0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x v="37320"/>
    <x v="1"/>
    <x v="0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x v="37321"/>
    <x v="3"/>
    <x v="0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x v="37322"/>
    <x v="18"/>
    <x v="0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x v="37323"/>
    <x v="37"/>
    <x v="0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x v="37324"/>
    <x v="11"/>
    <x v="0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x v="37325"/>
    <x v="1"/>
    <x v="0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x v="37326"/>
    <x v="1"/>
    <x v="0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x v="37327"/>
    <x v="13"/>
    <x v="0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x v="37328"/>
    <x v="1"/>
    <x v="0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x v="37329"/>
    <x v="23"/>
    <x v="0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x v="37330"/>
    <x v="2"/>
    <x v="0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x v="37331"/>
    <x v="0"/>
    <x v="0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x v="37332"/>
    <x v="1"/>
    <x v="0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x v="37333"/>
    <x v="31"/>
    <x v="0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x v="37334"/>
    <x v="2"/>
    <x v="0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x v="37335"/>
    <x v="5"/>
    <x v="0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x v="37336"/>
    <x v="17"/>
    <x v="0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x v="37337"/>
    <x v="1"/>
    <x v="0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x v="37338"/>
    <x v="5"/>
    <x v="0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x v="37339"/>
    <x v="1"/>
    <x v="0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x v="37340"/>
    <x v="30"/>
    <x v="0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x v="37341"/>
    <x v="16"/>
    <x v="0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x v="37342"/>
    <x v="5"/>
    <x v="0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x v="37343"/>
    <x v="17"/>
    <x v="0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x v="37344"/>
    <x v="35"/>
    <x v="0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x v="37345"/>
    <x v="5"/>
    <x v="0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x v="37346"/>
    <x v="25"/>
    <x v="0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x v="37347"/>
    <x v="25"/>
    <x v="0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x v="37348"/>
    <x v="1"/>
    <x v="0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x v="37349"/>
    <x v="2"/>
    <x v="0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x v="37350"/>
    <x v="26"/>
    <x v="0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x v="37351"/>
    <x v="19"/>
    <x v="0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x v="37352"/>
    <x v="25"/>
    <x v="0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x v="37353"/>
    <x v="12"/>
    <x v="0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x v="37354"/>
    <x v="13"/>
    <x v="0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x v="37355"/>
    <x v="9"/>
    <x v="0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x v="37356"/>
    <x v="1"/>
    <x v="0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x v="37357"/>
    <x v="21"/>
    <x v="0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x v="37358"/>
    <x v="4"/>
    <x v="0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x v="37359"/>
    <x v="41"/>
    <x v="0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x v="37360"/>
    <x v="2"/>
    <x v="0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x v="37361"/>
    <x v="11"/>
    <x v="0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x v="37362"/>
    <x v="5"/>
    <x v="0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x v="37363"/>
    <x v="0"/>
    <x v="0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x v="37364"/>
    <x v="5"/>
    <x v="0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x v="37365"/>
    <x v="26"/>
    <x v="0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x v="37366"/>
    <x v="1"/>
    <x v="0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x v="37367"/>
    <x v="25"/>
    <x v="0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x v="37368"/>
    <x v="41"/>
    <x v="0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x v="37369"/>
    <x v="19"/>
    <x v="0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x v="37370"/>
    <x v="9"/>
    <x v="0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x v="37371"/>
    <x v="18"/>
    <x v="0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x v="37372"/>
    <x v="2"/>
    <x v="0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x v="37373"/>
    <x v="8"/>
    <x v="0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x v="37374"/>
    <x v="5"/>
    <x v="0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x v="37375"/>
    <x v="4"/>
    <x v="0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x v="37376"/>
    <x v="26"/>
    <x v="0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x v="37377"/>
    <x v="1"/>
    <x v="0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x v="37378"/>
    <x v="1"/>
    <x v="0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x v="37379"/>
    <x v="41"/>
    <x v="0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x v="37380"/>
    <x v="1"/>
    <x v="0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x v="37381"/>
    <x v="1"/>
    <x v="0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x v="37382"/>
    <x v="4"/>
    <x v="0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x v="37383"/>
    <x v="1"/>
    <x v="0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x v="37384"/>
    <x v="10"/>
    <x v="0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x v="37385"/>
    <x v="1"/>
    <x v="0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x v="37386"/>
    <x v="8"/>
    <x v="0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x v="37387"/>
    <x v="29"/>
    <x v="0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x v="37388"/>
    <x v="25"/>
    <x v="0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x v="37389"/>
    <x v="16"/>
    <x v="0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x v="37390"/>
    <x v="16"/>
    <x v="0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x v="37391"/>
    <x v="1"/>
    <x v="0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x v="37392"/>
    <x v="1"/>
    <x v="0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x v="37393"/>
    <x v="22"/>
    <x v="0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x v="37394"/>
    <x v="33"/>
    <x v="0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x v="37395"/>
    <x v="8"/>
    <x v="0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x v="37396"/>
    <x v="21"/>
    <x v="0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x v="37397"/>
    <x v="1"/>
    <x v="0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x v="37398"/>
    <x v="2"/>
    <x v="0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x v="37399"/>
    <x v="18"/>
    <x v="0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x v="37400"/>
    <x v="22"/>
    <x v="0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x v="37401"/>
    <x v="5"/>
    <x v="0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x v="37402"/>
    <x v="1"/>
    <x v="0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x v="37403"/>
    <x v="5"/>
    <x v="0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x v="37404"/>
    <x v="25"/>
    <x v="0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x v="37405"/>
    <x v="10"/>
    <x v="0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x v="37406"/>
    <x v="20"/>
    <x v="0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x v="37407"/>
    <x v="13"/>
    <x v="0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x v="37408"/>
    <x v="18"/>
    <x v="0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x v="37409"/>
    <x v="1"/>
    <x v="0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x v="37410"/>
    <x v="8"/>
    <x v="0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x v="37411"/>
    <x v="5"/>
    <x v="0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x v="37412"/>
    <x v="16"/>
    <x v="0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x v="37413"/>
    <x v="8"/>
    <x v="0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x v="37414"/>
    <x v="13"/>
    <x v="0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x v="37415"/>
    <x v="3"/>
    <x v="0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x v="37416"/>
    <x v="18"/>
    <x v="0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x v="37417"/>
    <x v="16"/>
    <x v="0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x v="37418"/>
    <x v="41"/>
    <x v="0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x v="37419"/>
    <x v="3"/>
    <x v="0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x v="37420"/>
    <x v="8"/>
    <x v="0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x v="37421"/>
    <x v="8"/>
    <x v="0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x v="37422"/>
    <x v="14"/>
    <x v="0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x v="37423"/>
    <x v="25"/>
    <x v="0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x v="37424"/>
    <x v="41"/>
    <x v="0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x v="37425"/>
    <x v="11"/>
    <x v="0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x v="37426"/>
    <x v="1"/>
    <x v="0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x v="37427"/>
    <x v="30"/>
    <x v="0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x v="37428"/>
    <x v="1"/>
    <x v="0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x v="37429"/>
    <x v="19"/>
    <x v="0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x v="37430"/>
    <x v="34"/>
    <x v="0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x v="37431"/>
    <x v="8"/>
    <x v="0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x v="37432"/>
    <x v="16"/>
    <x v="0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x v="37433"/>
    <x v="25"/>
    <x v="0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x v="37434"/>
    <x v="1"/>
    <x v="0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x v="37435"/>
    <x v="5"/>
    <x v="0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x v="37436"/>
    <x v="9"/>
    <x v="0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x v="37437"/>
    <x v="12"/>
    <x v="0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x v="37438"/>
    <x v="38"/>
    <x v="0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x v="37439"/>
    <x v="18"/>
    <x v="0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x v="37440"/>
    <x v="8"/>
    <x v="0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x v="37441"/>
    <x v="1"/>
    <x v="0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x v="37442"/>
    <x v="8"/>
    <x v="0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x v="37443"/>
    <x v="10"/>
    <x v="0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x v="37444"/>
    <x v="25"/>
    <x v="0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x v="37445"/>
    <x v="44"/>
    <x v="0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x v="37446"/>
    <x v="4"/>
    <x v="0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x v="37447"/>
    <x v="30"/>
    <x v="0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x v="37448"/>
    <x v="1"/>
    <x v="0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x v="37449"/>
    <x v="32"/>
    <x v="0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x v="37450"/>
    <x v="9"/>
    <x v="0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x v="37451"/>
    <x v="1"/>
    <x v="0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x v="37452"/>
    <x v="2"/>
    <x v="0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x v="37453"/>
    <x v="1"/>
    <x v="0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x v="37454"/>
    <x v="1"/>
    <x v="0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x v="37455"/>
    <x v="1"/>
    <x v="0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x v="37456"/>
    <x v="18"/>
    <x v="0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x v="37457"/>
    <x v="10"/>
    <x v="0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x v="37458"/>
    <x v="5"/>
    <x v="0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x v="37459"/>
    <x v="32"/>
    <x v="0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x v="37460"/>
    <x v="0"/>
    <x v="0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x v="37461"/>
    <x v="29"/>
    <x v="0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x v="37462"/>
    <x v="3"/>
    <x v="0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x v="37463"/>
    <x v="8"/>
    <x v="0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x v="37464"/>
    <x v="9"/>
    <x v="0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x v="37465"/>
    <x v="1"/>
    <x v="0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x v="37466"/>
    <x v="0"/>
    <x v="0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x v="37467"/>
    <x v="2"/>
    <x v="0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x v="37468"/>
    <x v="31"/>
    <x v="0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x v="37469"/>
    <x v="22"/>
    <x v="0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x v="37470"/>
    <x v="5"/>
    <x v="0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x v="37471"/>
    <x v="5"/>
    <x v="0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x v="37472"/>
    <x v="21"/>
    <x v="0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x v="37473"/>
    <x v="4"/>
    <x v="0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x v="37474"/>
    <x v="17"/>
    <x v="0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x v="37475"/>
    <x v="19"/>
    <x v="0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x v="37476"/>
    <x v="5"/>
    <x v="0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x v="37477"/>
    <x v="19"/>
    <x v="0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x v="37478"/>
    <x v="1"/>
    <x v="0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x v="37479"/>
    <x v="26"/>
    <x v="0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x v="37480"/>
    <x v="2"/>
    <x v="0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x v="37481"/>
    <x v="3"/>
    <x v="0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x v="37482"/>
    <x v="18"/>
    <x v="0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x v="37483"/>
    <x v="1"/>
    <x v="0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x v="37484"/>
    <x v="1"/>
    <x v="0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x v="37485"/>
    <x v="4"/>
    <x v="0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x v="37486"/>
    <x v="1"/>
    <x v="0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x v="37487"/>
    <x v="8"/>
    <x v="0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x v="37488"/>
    <x v="4"/>
    <x v="0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x v="37489"/>
    <x v="25"/>
    <x v="0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x v="37490"/>
    <x v="1"/>
    <x v="0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x v="37491"/>
    <x v="1"/>
    <x v="0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x v="37492"/>
    <x v="17"/>
    <x v="0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x v="37493"/>
    <x v="1"/>
    <x v="0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x v="37494"/>
    <x v="2"/>
    <x v="0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x v="37495"/>
    <x v="9"/>
    <x v="0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x v="37496"/>
    <x v="8"/>
    <x v="0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x v="37497"/>
    <x v="8"/>
    <x v="0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x v="37498"/>
    <x v="1"/>
    <x v="0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x v="37499"/>
    <x v="1"/>
    <x v="0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x v="37500"/>
    <x v="3"/>
    <x v="0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x v="37501"/>
    <x v="8"/>
    <x v="0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x v="37502"/>
    <x v="9"/>
    <x v="0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x v="37503"/>
    <x v="1"/>
    <x v="0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x v="37504"/>
    <x v="16"/>
    <x v="0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x v="37505"/>
    <x v="1"/>
    <x v="0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x v="37506"/>
    <x v="18"/>
    <x v="0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x v="37507"/>
    <x v="5"/>
    <x v="0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x v="37508"/>
    <x v="41"/>
    <x v="0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x v="37509"/>
    <x v="2"/>
    <x v="0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x v="37510"/>
    <x v="2"/>
    <x v="0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x v="37511"/>
    <x v="11"/>
    <x v="0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x v="37512"/>
    <x v="1"/>
    <x v="0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x v="37513"/>
    <x v="9"/>
    <x v="0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x v="37514"/>
    <x v="9"/>
    <x v="0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x v="37515"/>
    <x v="8"/>
    <x v="0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x v="37516"/>
    <x v="8"/>
    <x v="0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x v="37517"/>
    <x v="33"/>
    <x v="0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x v="37518"/>
    <x v="1"/>
    <x v="0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x v="37519"/>
    <x v="1"/>
    <x v="0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x v="37520"/>
    <x v="1"/>
    <x v="0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x v="37521"/>
    <x v="5"/>
    <x v="0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x v="37522"/>
    <x v="5"/>
    <x v="0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x v="37523"/>
    <x v="23"/>
    <x v="0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x v="37524"/>
    <x v="1"/>
    <x v="0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x v="37525"/>
    <x v="27"/>
    <x v="0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x v="37526"/>
    <x v="29"/>
    <x v="0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x v="37527"/>
    <x v="8"/>
    <x v="0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x v="37528"/>
    <x v="18"/>
    <x v="0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x v="37529"/>
    <x v="21"/>
    <x v="0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x v="37530"/>
    <x v="26"/>
    <x v="0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x v="37531"/>
    <x v="1"/>
    <x v="0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x v="37532"/>
    <x v="13"/>
    <x v="0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x v="37533"/>
    <x v="8"/>
    <x v="0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x v="37534"/>
    <x v="9"/>
    <x v="0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x v="37535"/>
    <x v="11"/>
    <x v="0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x v="37536"/>
    <x v="16"/>
    <x v="0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x v="37537"/>
    <x v="13"/>
    <x v="0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x v="37538"/>
    <x v="18"/>
    <x v="0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x v="37539"/>
    <x v="1"/>
    <x v="0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x v="37540"/>
    <x v="1"/>
    <x v="0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x v="37541"/>
    <x v="1"/>
    <x v="0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x v="37542"/>
    <x v="32"/>
    <x v="0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x v="37543"/>
    <x v="1"/>
    <x v="0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x v="37544"/>
    <x v="11"/>
    <x v="0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x v="37545"/>
    <x v="18"/>
    <x v="0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x v="37546"/>
    <x v="2"/>
    <x v="0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x v="37547"/>
    <x v="23"/>
    <x v="0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x v="37548"/>
    <x v="1"/>
    <x v="0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x v="37549"/>
    <x v="18"/>
    <x v="0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x v="37550"/>
    <x v="1"/>
    <x v="0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x v="37551"/>
    <x v="7"/>
    <x v="0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x v="37552"/>
    <x v="18"/>
    <x v="0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x v="37553"/>
    <x v="9"/>
    <x v="0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x v="37554"/>
    <x v="1"/>
    <x v="0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x v="37555"/>
    <x v="8"/>
    <x v="0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x v="37556"/>
    <x v="0"/>
    <x v="0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x v="37557"/>
    <x v="1"/>
    <x v="0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x v="37558"/>
    <x v="25"/>
    <x v="0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x v="37559"/>
    <x v="13"/>
    <x v="0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x v="37560"/>
    <x v="5"/>
    <x v="0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x v="37561"/>
    <x v="8"/>
    <x v="0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x v="37562"/>
    <x v="34"/>
    <x v="0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x v="37563"/>
    <x v="3"/>
    <x v="0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x v="37564"/>
    <x v="37"/>
    <x v="0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x v="37565"/>
    <x v="9"/>
    <x v="0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x v="37566"/>
    <x v="19"/>
    <x v="0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x v="37567"/>
    <x v="19"/>
    <x v="0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x v="37568"/>
    <x v="8"/>
    <x v="0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x v="37569"/>
    <x v="19"/>
    <x v="0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x v="37570"/>
    <x v="13"/>
    <x v="0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x v="37571"/>
    <x v="13"/>
    <x v="0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x v="37572"/>
    <x v="1"/>
    <x v="0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x v="37573"/>
    <x v="1"/>
    <x v="0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x v="37574"/>
    <x v="1"/>
    <x v="0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x v="37575"/>
    <x v="1"/>
    <x v="0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x v="37576"/>
    <x v="1"/>
    <x v="0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x v="37577"/>
    <x v="8"/>
    <x v="0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x v="37578"/>
    <x v="2"/>
    <x v="0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x v="37579"/>
    <x v="13"/>
    <x v="0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x v="37580"/>
    <x v="1"/>
    <x v="0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x v="37581"/>
    <x v="1"/>
    <x v="0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x v="37582"/>
    <x v="2"/>
    <x v="0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x v="37583"/>
    <x v="8"/>
    <x v="0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x v="37584"/>
    <x v="3"/>
    <x v="0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x v="37585"/>
    <x v="20"/>
    <x v="0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x v="37586"/>
    <x v="5"/>
    <x v="0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x v="37587"/>
    <x v="16"/>
    <x v="0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x v="37588"/>
    <x v="9"/>
    <x v="0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x v="37589"/>
    <x v="8"/>
    <x v="0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x v="37590"/>
    <x v="20"/>
    <x v="0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x v="37591"/>
    <x v="11"/>
    <x v="0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x v="37592"/>
    <x v="5"/>
    <x v="0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x v="37593"/>
    <x v="8"/>
    <x v="0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x v="37594"/>
    <x v="15"/>
    <x v="0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x v="37595"/>
    <x v="31"/>
    <x v="0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x v="37596"/>
    <x v="18"/>
    <x v="0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x v="37597"/>
    <x v="21"/>
    <x v="0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x v="37598"/>
    <x v="1"/>
    <x v="0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x v="37599"/>
    <x v="2"/>
    <x v="0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x v="37600"/>
    <x v="21"/>
    <x v="0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x v="37601"/>
    <x v="1"/>
    <x v="0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x v="37602"/>
    <x v="9"/>
    <x v="0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x v="37603"/>
    <x v="0"/>
    <x v="0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x v="37604"/>
    <x v="34"/>
    <x v="0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x v="37605"/>
    <x v="8"/>
    <x v="0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x v="37606"/>
    <x v="1"/>
    <x v="0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x v="37607"/>
    <x v="2"/>
    <x v="0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x v="37608"/>
    <x v="8"/>
    <x v="0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x v="37609"/>
    <x v="27"/>
    <x v="0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x v="37610"/>
    <x v="16"/>
    <x v="0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x v="37611"/>
    <x v="23"/>
    <x v="0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x v="37612"/>
    <x v="18"/>
    <x v="0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x v="37613"/>
    <x v="15"/>
    <x v="0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x v="37614"/>
    <x v="1"/>
    <x v="0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x v="37615"/>
    <x v="1"/>
    <x v="0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x v="37616"/>
    <x v="1"/>
    <x v="0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x v="37617"/>
    <x v="2"/>
    <x v="0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x v="37618"/>
    <x v="6"/>
    <x v="0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x v="37619"/>
    <x v="35"/>
    <x v="0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x v="37620"/>
    <x v="1"/>
    <x v="0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x v="37621"/>
    <x v="25"/>
    <x v="0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x v="37622"/>
    <x v="8"/>
    <x v="0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x v="37623"/>
    <x v="0"/>
    <x v="0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x v="37624"/>
    <x v="9"/>
    <x v="0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x v="37625"/>
    <x v="17"/>
    <x v="0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x v="37626"/>
    <x v="3"/>
    <x v="0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x v="37627"/>
    <x v="38"/>
    <x v="0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x v="37628"/>
    <x v="12"/>
    <x v="0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x v="37629"/>
    <x v="1"/>
    <x v="0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x v="37630"/>
    <x v="1"/>
    <x v="0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x v="37631"/>
    <x v="23"/>
    <x v="0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x v="37632"/>
    <x v="1"/>
    <x v="0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x v="37633"/>
    <x v="2"/>
    <x v="0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x v="37634"/>
    <x v="16"/>
    <x v="0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x v="37635"/>
    <x v="35"/>
    <x v="0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x v="37636"/>
    <x v="8"/>
    <x v="0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x v="37637"/>
    <x v="16"/>
    <x v="0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x v="37638"/>
    <x v="8"/>
    <x v="0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x v="37639"/>
    <x v="1"/>
    <x v="0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x v="37640"/>
    <x v="0"/>
    <x v="0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x v="37641"/>
    <x v="14"/>
    <x v="0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x v="37642"/>
    <x v="13"/>
    <x v="0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x v="37643"/>
    <x v="34"/>
    <x v="0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x v="37644"/>
    <x v="12"/>
    <x v="0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x v="37645"/>
    <x v="19"/>
    <x v="0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x v="37646"/>
    <x v="1"/>
    <x v="0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x v="37647"/>
    <x v="1"/>
    <x v="0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x v="37648"/>
    <x v="20"/>
    <x v="0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x v="37649"/>
    <x v="5"/>
    <x v="0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x v="37650"/>
    <x v="8"/>
    <x v="0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x v="37651"/>
    <x v="37"/>
    <x v="0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x v="37652"/>
    <x v="8"/>
    <x v="0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x v="37653"/>
    <x v="18"/>
    <x v="0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x v="37654"/>
    <x v="2"/>
    <x v="0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x v="37655"/>
    <x v="2"/>
    <x v="0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x v="37656"/>
    <x v="19"/>
    <x v="0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x v="37657"/>
    <x v="1"/>
    <x v="0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x v="37658"/>
    <x v="25"/>
    <x v="0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x v="37659"/>
    <x v="8"/>
    <x v="0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x v="37660"/>
    <x v="1"/>
    <x v="0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x v="37661"/>
    <x v="16"/>
    <x v="0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x v="37662"/>
    <x v="0"/>
    <x v="0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x v="37663"/>
    <x v="0"/>
    <x v="0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x v="37664"/>
    <x v="5"/>
    <x v="0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x v="37665"/>
    <x v="3"/>
    <x v="0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x v="37666"/>
    <x v="1"/>
    <x v="0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x v="37667"/>
    <x v="1"/>
    <x v="0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x v="37668"/>
    <x v="1"/>
    <x v="0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x v="37669"/>
    <x v="18"/>
    <x v="0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x v="37670"/>
    <x v="1"/>
    <x v="0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x v="37671"/>
    <x v="5"/>
    <x v="0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x v="37672"/>
    <x v="1"/>
    <x v="0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x v="37673"/>
    <x v="1"/>
    <x v="0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x v="37674"/>
    <x v="18"/>
    <x v="0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x v="37675"/>
    <x v="40"/>
    <x v="0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x v="37676"/>
    <x v="37"/>
    <x v="0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x v="37677"/>
    <x v="18"/>
    <x v="0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x v="37678"/>
    <x v="2"/>
    <x v="0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x v="37679"/>
    <x v="8"/>
    <x v="0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x v="37680"/>
    <x v="19"/>
    <x v="0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x v="37681"/>
    <x v="19"/>
    <x v="0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x v="37682"/>
    <x v="25"/>
    <x v="0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x v="37683"/>
    <x v="15"/>
    <x v="0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x v="37684"/>
    <x v="2"/>
    <x v="0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x v="37685"/>
    <x v="19"/>
    <x v="0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x v="37686"/>
    <x v="18"/>
    <x v="0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x v="37687"/>
    <x v="25"/>
    <x v="0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x v="37688"/>
    <x v="1"/>
    <x v="0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x v="37689"/>
    <x v="1"/>
    <x v="0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x v="37690"/>
    <x v="8"/>
    <x v="0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x v="37691"/>
    <x v="19"/>
    <x v="0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x v="37692"/>
    <x v="29"/>
    <x v="0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x v="37693"/>
    <x v="16"/>
    <x v="0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x v="37694"/>
    <x v="1"/>
    <x v="0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x v="37695"/>
    <x v="8"/>
    <x v="0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x v="37696"/>
    <x v="19"/>
    <x v="0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x v="37697"/>
    <x v="36"/>
    <x v="0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x v="37698"/>
    <x v="1"/>
    <x v="0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x v="37699"/>
    <x v="6"/>
    <x v="0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x v="37700"/>
    <x v="25"/>
    <x v="0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x v="37701"/>
    <x v="1"/>
    <x v="0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x v="37702"/>
    <x v="26"/>
    <x v="0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x v="37703"/>
    <x v="4"/>
    <x v="0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x v="37704"/>
    <x v="5"/>
    <x v="0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x v="37705"/>
    <x v="3"/>
    <x v="0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x v="37706"/>
    <x v="9"/>
    <x v="0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x v="37707"/>
    <x v="10"/>
    <x v="0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x v="37708"/>
    <x v="19"/>
    <x v="0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x v="37709"/>
    <x v="26"/>
    <x v="0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x v="37710"/>
    <x v="11"/>
    <x v="0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x v="37711"/>
    <x v="17"/>
    <x v="0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x v="37712"/>
    <x v="0"/>
    <x v="0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x v="37713"/>
    <x v="2"/>
    <x v="0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x v="37714"/>
    <x v="1"/>
    <x v="0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x v="37715"/>
    <x v="19"/>
    <x v="0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x v="37716"/>
    <x v="2"/>
    <x v="0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x v="37717"/>
    <x v="8"/>
    <x v="0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x v="37718"/>
    <x v="6"/>
    <x v="0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x v="37719"/>
    <x v="5"/>
    <x v="0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x v="37720"/>
    <x v="13"/>
    <x v="0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x v="37721"/>
    <x v="22"/>
    <x v="0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x v="37722"/>
    <x v="16"/>
    <x v="0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x v="37723"/>
    <x v="5"/>
    <x v="0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x v="37724"/>
    <x v="2"/>
    <x v="0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x v="37725"/>
    <x v="41"/>
    <x v="0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x v="37726"/>
    <x v="13"/>
    <x v="0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x v="37727"/>
    <x v="33"/>
    <x v="0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x v="37728"/>
    <x v="19"/>
    <x v="0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x v="37729"/>
    <x v="9"/>
    <x v="0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x v="37730"/>
    <x v="0"/>
    <x v="0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x v="37731"/>
    <x v="2"/>
    <x v="0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x v="37732"/>
    <x v="9"/>
    <x v="0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x v="37733"/>
    <x v="9"/>
    <x v="0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x v="37734"/>
    <x v="16"/>
    <x v="0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x v="37735"/>
    <x v="8"/>
    <x v="0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x v="37736"/>
    <x v="32"/>
    <x v="0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x v="37737"/>
    <x v="16"/>
    <x v="0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x v="37738"/>
    <x v="29"/>
    <x v="0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x v="37739"/>
    <x v="9"/>
    <x v="0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x v="37740"/>
    <x v="1"/>
    <x v="0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x v="37741"/>
    <x v="1"/>
    <x v="0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x v="37742"/>
    <x v="6"/>
    <x v="0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x v="37743"/>
    <x v="9"/>
    <x v="0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x v="37744"/>
    <x v="3"/>
    <x v="0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x v="37745"/>
    <x v="27"/>
    <x v="0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x v="37746"/>
    <x v="2"/>
    <x v="0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x v="37747"/>
    <x v="16"/>
    <x v="0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x v="37748"/>
    <x v="0"/>
    <x v="0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x v="37749"/>
    <x v="2"/>
    <x v="0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x v="37750"/>
    <x v="20"/>
    <x v="0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x v="37751"/>
    <x v="4"/>
    <x v="0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x v="37752"/>
    <x v="16"/>
    <x v="0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x v="37753"/>
    <x v="2"/>
    <x v="0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x v="37754"/>
    <x v="25"/>
    <x v="0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x v="37755"/>
    <x v="4"/>
    <x v="0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x v="37756"/>
    <x v="4"/>
    <x v="0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x v="37757"/>
    <x v="19"/>
    <x v="0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x v="37758"/>
    <x v="20"/>
    <x v="0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x v="37759"/>
    <x v="3"/>
    <x v="0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x v="37760"/>
    <x v="4"/>
    <x v="0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x v="37761"/>
    <x v="1"/>
    <x v="0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x v="37762"/>
    <x v="5"/>
    <x v="0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x v="37763"/>
    <x v="4"/>
    <x v="0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x v="37764"/>
    <x v="2"/>
    <x v="0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x v="37765"/>
    <x v="3"/>
    <x v="0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x v="37766"/>
    <x v="9"/>
    <x v="0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x v="37767"/>
    <x v="8"/>
    <x v="0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x v="37768"/>
    <x v="18"/>
    <x v="0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x v="37769"/>
    <x v="5"/>
    <x v="0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x v="37770"/>
    <x v="26"/>
    <x v="0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x v="37771"/>
    <x v="25"/>
    <x v="0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x v="37772"/>
    <x v="2"/>
    <x v="0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x v="37773"/>
    <x v="8"/>
    <x v="0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x v="37774"/>
    <x v="8"/>
    <x v="0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x v="37775"/>
    <x v="2"/>
    <x v="0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x v="37776"/>
    <x v="32"/>
    <x v="0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x v="37777"/>
    <x v="0"/>
    <x v="0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x v="37778"/>
    <x v="1"/>
    <x v="0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x v="37779"/>
    <x v="2"/>
    <x v="0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x v="37780"/>
    <x v="4"/>
    <x v="0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x v="37781"/>
    <x v="21"/>
    <x v="0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x v="37782"/>
    <x v="1"/>
    <x v="0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x v="37783"/>
    <x v="1"/>
    <x v="0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x v="37784"/>
    <x v="8"/>
    <x v="0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x v="37785"/>
    <x v="19"/>
    <x v="0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x v="37786"/>
    <x v="2"/>
    <x v="0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x v="37787"/>
    <x v="1"/>
    <x v="0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x v="37788"/>
    <x v="8"/>
    <x v="0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x v="37789"/>
    <x v="16"/>
    <x v="0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x v="37790"/>
    <x v="1"/>
    <x v="0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x v="37791"/>
    <x v="16"/>
    <x v="0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x v="37792"/>
    <x v="8"/>
    <x v="0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x v="37793"/>
    <x v="5"/>
    <x v="0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x v="37794"/>
    <x v="16"/>
    <x v="0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x v="37795"/>
    <x v="8"/>
    <x v="0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x v="37796"/>
    <x v="20"/>
    <x v="0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x v="37797"/>
    <x v="16"/>
    <x v="0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x v="37798"/>
    <x v="1"/>
    <x v="0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x v="37799"/>
    <x v="1"/>
    <x v="0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x v="37800"/>
    <x v="2"/>
    <x v="0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x v="37801"/>
    <x v="1"/>
    <x v="0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x v="37802"/>
    <x v="5"/>
    <x v="0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x v="37803"/>
    <x v="13"/>
    <x v="0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x v="37804"/>
    <x v="4"/>
    <x v="0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x v="37805"/>
    <x v="1"/>
    <x v="0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x v="37806"/>
    <x v="19"/>
    <x v="0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x v="37807"/>
    <x v="5"/>
    <x v="0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x v="37808"/>
    <x v="8"/>
    <x v="0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x v="37809"/>
    <x v="2"/>
    <x v="0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x v="37810"/>
    <x v="8"/>
    <x v="0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x v="37811"/>
    <x v="8"/>
    <x v="0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x v="37812"/>
    <x v="9"/>
    <x v="0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x v="37813"/>
    <x v="8"/>
    <x v="0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x v="37814"/>
    <x v="18"/>
    <x v="0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x v="37815"/>
    <x v="2"/>
    <x v="0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x v="37816"/>
    <x v="18"/>
    <x v="0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x v="37817"/>
    <x v="1"/>
    <x v="0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x v="37818"/>
    <x v="8"/>
    <x v="0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x v="37819"/>
    <x v="8"/>
    <x v="0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x v="37820"/>
    <x v="2"/>
    <x v="0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x v="37821"/>
    <x v="5"/>
    <x v="0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x v="37822"/>
    <x v="23"/>
    <x v="0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x v="37823"/>
    <x v="5"/>
    <x v="0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x v="37824"/>
    <x v="25"/>
    <x v="0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x v="37825"/>
    <x v="21"/>
    <x v="0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x v="37826"/>
    <x v="8"/>
    <x v="0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x v="37827"/>
    <x v="16"/>
    <x v="0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x v="37828"/>
    <x v="5"/>
    <x v="0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x v="37829"/>
    <x v="5"/>
    <x v="0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x v="37830"/>
    <x v="0"/>
    <x v="0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x v="37831"/>
    <x v="18"/>
    <x v="0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x v="37832"/>
    <x v="8"/>
    <x v="0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x v="37833"/>
    <x v="4"/>
    <x v="0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x v="37834"/>
    <x v="1"/>
    <x v="0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x v="37835"/>
    <x v="18"/>
    <x v="0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x v="37836"/>
    <x v="3"/>
    <x v="0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x v="37837"/>
    <x v="7"/>
    <x v="0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x v="37838"/>
    <x v="3"/>
    <x v="0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x v="37839"/>
    <x v="33"/>
    <x v="0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x v="37840"/>
    <x v="3"/>
    <x v="0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x v="37841"/>
    <x v="25"/>
    <x v="0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x v="37842"/>
    <x v="23"/>
    <x v="0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x v="37843"/>
    <x v="3"/>
    <x v="0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x v="37844"/>
    <x v="1"/>
    <x v="0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x v="37845"/>
    <x v="5"/>
    <x v="0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x v="37846"/>
    <x v="25"/>
    <x v="0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x v="37847"/>
    <x v="1"/>
    <x v="0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x v="37848"/>
    <x v="8"/>
    <x v="0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x v="37849"/>
    <x v="23"/>
    <x v="0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x v="37850"/>
    <x v="8"/>
    <x v="0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x v="37851"/>
    <x v="25"/>
    <x v="0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x v="37852"/>
    <x v="21"/>
    <x v="0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x v="37853"/>
    <x v="8"/>
    <x v="0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x v="37854"/>
    <x v="1"/>
    <x v="0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x v="37855"/>
    <x v="18"/>
    <x v="0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x v="37856"/>
    <x v="35"/>
    <x v="0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x v="37857"/>
    <x v="3"/>
    <x v="0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x v="37858"/>
    <x v="21"/>
    <x v="0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x v="37859"/>
    <x v="1"/>
    <x v="0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x v="37860"/>
    <x v="20"/>
    <x v="0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x v="37861"/>
    <x v="2"/>
    <x v="0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x v="37862"/>
    <x v="1"/>
    <x v="0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x v="37863"/>
    <x v="1"/>
    <x v="0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x v="37864"/>
    <x v="1"/>
    <x v="0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x v="37865"/>
    <x v="2"/>
    <x v="0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x v="37866"/>
    <x v="16"/>
    <x v="0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x v="37867"/>
    <x v="41"/>
    <x v="0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x v="37868"/>
    <x v="2"/>
    <x v="0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x v="37869"/>
    <x v="8"/>
    <x v="0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x v="37870"/>
    <x v="8"/>
    <x v="0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x v="37871"/>
    <x v="35"/>
    <x v="0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x v="37872"/>
    <x v="1"/>
    <x v="0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x v="37873"/>
    <x v="4"/>
    <x v="0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x v="37874"/>
    <x v="1"/>
    <x v="0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x v="37875"/>
    <x v="19"/>
    <x v="0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x v="37876"/>
    <x v="9"/>
    <x v="0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x v="37877"/>
    <x v="5"/>
    <x v="0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x v="37878"/>
    <x v="9"/>
    <x v="0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x v="37879"/>
    <x v="1"/>
    <x v="0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x v="37880"/>
    <x v="5"/>
    <x v="0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x v="37881"/>
    <x v="18"/>
    <x v="0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x v="37882"/>
    <x v="11"/>
    <x v="0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x v="37883"/>
    <x v="1"/>
    <x v="0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x v="37884"/>
    <x v="35"/>
    <x v="0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x v="37885"/>
    <x v="1"/>
    <x v="0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x v="37886"/>
    <x v="1"/>
    <x v="0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x v="37887"/>
    <x v="1"/>
    <x v="0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x v="37888"/>
    <x v="8"/>
    <x v="0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x v="37889"/>
    <x v="4"/>
    <x v="0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x v="37890"/>
    <x v="1"/>
    <x v="0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x v="37891"/>
    <x v="8"/>
    <x v="0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x v="37892"/>
    <x v="19"/>
    <x v="0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x v="37893"/>
    <x v="1"/>
    <x v="0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x v="37894"/>
    <x v="30"/>
    <x v="0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x v="37895"/>
    <x v="1"/>
    <x v="0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x v="37896"/>
    <x v="1"/>
    <x v="0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x v="37897"/>
    <x v="8"/>
    <x v="0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x v="37898"/>
    <x v="8"/>
    <x v="0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x v="37899"/>
    <x v="4"/>
    <x v="0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x v="37900"/>
    <x v="18"/>
    <x v="0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x v="37901"/>
    <x v="18"/>
    <x v="0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x v="37902"/>
    <x v="16"/>
    <x v="0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x v="37903"/>
    <x v="2"/>
    <x v="0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x v="37904"/>
    <x v="1"/>
    <x v="0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x v="37905"/>
    <x v="4"/>
    <x v="0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x v="37906"/>
    <x v="41"/>
    <x v="0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x v="37907"/>
    <x v="18"/>
    <x v="0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x v="37908"/>
    <x v="29"/>
    <x v="0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x v="37909"/>
    <x v="22"/>
    <x v="0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x v="37910"/>
    <x v="26"/>
    <x v="0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x v="37911"/>
    <x v="2"/>
    <x v="0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x v="37912"/>
    <x v="8"/>
    <x v="0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x v="37913"/>
    <x v="3"/>
    <x v="0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x v="37914"/>
    <x v="8"/>
    <x v="0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x v="37915"/>
    <x v="3"/>
    <x v="0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x v="37916"/>
    <x v="2"/>
    <x v="0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x v="37917"/>
    <x v="3"/>
    <x v="0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x v="37918"/>
    <x v="22"/>
    <x v="0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x v="37919"/>
    <x v="18"/>
    <x v="0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x v="37920"/>
    <x v="27"/>
    <x v="0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x v="37921"/>
    <x v="4"/>
    <x v="0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x v="37922"/>
    <x v="5"/>
    <x v="0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x v="37923"/>
    <x v="8"/>
    <x v="0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x v="37924"/>
    <x v="2"/>
    <x v="0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x v="37925"/>
    <x v="32"/>
    <x v="0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x v="37926"/>
    <x v="2"/>
    <x v="0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x v="37927"/>
    <x v="1"/>
    <x v="0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x v="37928"/>
    <x v="8"/>
    <x v="0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x v="37929"/>
    <x v="25"/>
    <x v="0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x v="37930"/>
    <x v="1"/>
    <x v="0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x v="37931"/>
    <x v="8"/>
    <x v="0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x v="37932"/>
    <x v="2"/>
    <x v="0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x v="37933"/>
    <x v="8"/>
    <x v="0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x v="37934"/>
    <x v="15"/>
    <x v="0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x v="37935"/>
    <x v="33"/>
    <x v="0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x v="37936"/>
    <x v="8"/>
    <x v="0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x v="37937"/>
    <x v="18"/>
    <x v="0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x v="37938"/>
    <x v="25"/>
    <x v="0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x v="37939"/>
    <x v="13"/>
    <x v="0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x v="37940"/>
    <x v="16"/>
    <x v="0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x v="37941"/>
    <x v="11"/>
    <x v="0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x v="37942"/>
    <x v="8"/>
    <x v="0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x v="37943"/>
    <x v="0"/>
    <x v="0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x v="37944"/>
    <x v="4"/>
    <x v="0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x v="37945"/>
    <x v="8"/>
    <x v="0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x v="37946"/>
    <x v="8"/>
    <x v="0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x v="37947"/>
    <x v="1"/>
    <x v="0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x v="37948"/>
    <x v="3"/>
    <x v="0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x v="37949"/>
    <x v="23"/>
    <x v="0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x v="37950"/>
    <x v="3"/>
    <x v="0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x v="37951"/>
    <x v="8"/>
    <x v="0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x v="37952"/>
    <x v="4"/>
    <x v="0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x v="37953"/>
    <x v="18"/>
    <x v="0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x v="37954"/>
    <x v="6"/>
    <x v="0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x v="37955"/>
    <x v="18"/>
    <x v="0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x v="37956"/>
    <x v="8"/>
    <x v="0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x v="37957"/>
    <x v="18"/>
    <x v="0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x v="37958"/>
    <x v="18"/>
    <x v="0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x v="37959"/>
    <x v="8"/>
    <x v="0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x v="37960"/>
    <x v="8"/>
    <x v="0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x v="37961"/>
    <x v="0"/>
    <x v="0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x v="37962"/>
    <x v="1"/>
    <x v="0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x v="37963"/>
    <x v="1"/>
    <x v="0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x v="37964"/>
    <x v="18"/>
    <x v="0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x v="37965"/>
    <x v="41"/>
    <x v="0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x v="37966"/>
    <x v="5"/>
    <x v="0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x v="37967"/>
    <x v="29"/>
    <x v="0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x v="37968"/>
    <x v="5"/>
    <x v="0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x v="37969"/>
    <x v="1"/>
    <x v="0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x v="37970"/>
    <x v="8"/>
    <x v="0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x v="37971"/>
    <x v="8"/>
    <x v="0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x v="37972"/>
    <x v="3"/>
    <x v="0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x v="37973"/>
    <x v="1"/>
    <x v="0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x v="37974"/>
    <x v="1"/>
    <x v="0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x v="37975"/>
    <x v="5"/>
    <x v="0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x v="37976"/>
    <x v="2"/>
    <x v="0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x v="37977"/>
    <x v="1"/>
    <x v="0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x v="37978"/>
    <x v="33"/>
    <x v="0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x v="37979"/>
    <x v="2"/>
    <x v="0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x v="37980"/>
    <x v="8"/>
    <x v="0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x v="37981"/>
    <x v="25"/>
    <x v="0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x v="37982"/>
    <x v="18"/>
    <x v="0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x v="37983"/>
    <x v="1"/>
    <x v="0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x v="37984"/>
    <x v="35"/>
    <x v="0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x v="37985"/>
    <x v="31"/>
    <x v="0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x v="37986"/>
    <x v="4"/>
    <x v="0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x v="37987"/>
    <x v="26"/>
    <x v="0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x v="37988"/>
    <x v="1"/>
    <x v="0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x v="37989"/>
    <x v="8"/>
    <x v="0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x v="37990"/>
    <x v="42"/>
    <x v="0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x v="37991"/>
    <x v="3"/>
    <x v="0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x v="37992"/>
    <x v="18"/>
    <x v="0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x v="37993"/>
    <x v="26"/>
    <x v="0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x v="37994"/>
    <x v="5"/>
    <x v="0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x v="37995"/>
    <x v="6"/>
    <x v="0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x v="37996"/>
    <x v="25"/>
    <x v="0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x v="37997"/>
    <x v="9"/>
    <x v="0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x v="37998"/>
    <x v="5"/>
    <x v="0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x v="37999"/>
    <x v="38"/>
    <x v="0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x v="38000"/>
    <x v="22"/>
    <x v="0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x v="38001"/>
    <x v="13"/>
    <x v="0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x v="38002"/>
    <x v="26"/>
    <x v="0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x v="38003"/>
    <x v="21"/>
    <x v="0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x v="38004"/>
    <x v="5"/>
    <x v="0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x v="38005"/>
    <x v="19"/>
    <x v="0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x v="38006"/>
    <x v="4"/>
    <x v="0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x v="38007"/>
    <x v="33"/>
    <x v="0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x v="38008"/>
    <x v="5"/>
    <x v="0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x v="38009"/>
    <x v="32"/>
    <x v="0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x v="38010"/>
    <x v="20"/>
    <x v="0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x v="38011"/>
    <x v="13"/>
    <x v="0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x v="38012"/>
    <x v="1"/>
    <x v="0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x v="38013"/>
    <x v="20"/>
    <x v="0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x v="38014"/>
    <x v="37"/>
    <x v="0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x v="38015"/>
    <x v="5"/>
    <x v="0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x v="38016"/>
    <x v="6"/>
    <x v="0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x v="38017"/>
    <x v="16"/>
    <x v="0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x v="38018"/>
    <x v="6"/>
    <x v="0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x v="38019"/>
    <x v="5"/>
    <x v="0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x v="38020"/>
    <x v="4"/>
    <x v="0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x v="38021"/>
    <x v="22"/>
    <x v="0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x v="38022"/>
    <x v="0"/>
    <x v="0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x v="38023"/>
    <x v="18"/>
    <x v="0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x v="38024"/>
    <x v="3"/>
    <x v="0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x v="38025"/>
    <x v="16"/>
    <x v="0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x v="38026"/>
    <x v="5"/>
    <x v="0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x v="38027"/>
    <x v="5"/>
    <x v="0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x v="38028"/>
    <x v="5"/>
    <x v="0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x v="38029"/>
    <x v="22"/>
    <x v="0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x v="38030"/>
    <x v="23"/>
    <x v="0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x v="38031"/>
    <x v="5"/>
    <x v="0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x v="38032"/>
    <x v="6"/>
    <x v="0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x v="38033"/>
    <x v="9"/>
    <x v="0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x v="38034"/>
    <x v="7"/>
    <x v="0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x v="38035"/>
    <x v="16"/>
    <x v="0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x v="38036"/>
    <x v="2"/>
    <x v="0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x v="38037"/>
    <x v="5"/>
    <x v="0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x v="38038"/>
    <x v="32"/>
    <x v="0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x v="38039"/>
    <x v="18"/>
    <x v="0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x v="38040"/>
    <x v="2"/>
    <x v="0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x v="38041"/>
    <x v="4"/>
    <x v="0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x v="38042"/>
    <x v="2"/>
    <x v="0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x v="38043"/>
    <x v="11"/>
    <x v="0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x v="38044"/>
    <x v="9"/>
    <x v="0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x v="38045"/>
    <x v="8"/>
    <x v="0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x v="38046"/>
    <x v="1"/>
    <x v="0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x v="38047"/>
    <x v="5"/>
    <x v="0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x v="38048"/>
    <x v="28"/>
    <x v="0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x v="38049"/>
    <x v="2"/>
    <x v="0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x v="38050"/>
    <x v="1"/>
    <x v="0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x v="38051"/>
    <x v="8"/>
    <x v="0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x v="38052"/>
    <x v="18"/>
    <x v="0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x v="38053"/>
    <x v="2"/>
    <x v="0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x v="38054"/>
    <x v="18"/>
    <x v="0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x v="38055"/>
    <x v="25"/>
    <x v="0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x v="38056"/>
    <x v="19"/>
    <x v="0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x v="38057"/>
    <x v="4"/>
    <x v="0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x v="38058"/>
    <x v="8"/>
    <x v="0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x v="38059"/>
    <x v="5"/>
    <x v="0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x v="38060"/>
    <x v="29"/>
    <x v="0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x v="38061"/>
    <x v="28"/>
    <x v="0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x v="38062"/>
    <x v="1"/>
    <x v="0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x v="38063"/>
    <x v="5"/>
    <x v="0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x v="38064"/>
    <x v="6"/>
    <x v="0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x v="38065"/>
    <x v="32"/>
    <x v="0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x v="38066"/>
    <x v="29"/>
    <x v="0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x v="38067"/>
    <x v="1"/>
    <x v="0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x v="38068"/>
    <x v="1"/>
    <x v="0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x v="38069"/>
    <x v="1"/>
    <x v="0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x v="38070"/>
    <x v="3"/>
    <x v="0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x v="38071"/>
    <x v="43"/>
    <x v="0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x v="38072"/>
    <x v="1"/>
    <x v="0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x v="38073"/>
    <x v="29"/>
    <x v="0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x v="38074"/>
    <x v="8"/>
    <x v="0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x v="38075"/>
    <x v="29"/>
    <x v="0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x v="38076"/>
    <x v="18"/>
    <x v="0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x v="38077"/>
    <x v="8"/>
    <x v="0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x v="38078"/>
    <x v="41"/>
    <x v="0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x v="38079"/>
    <x v="9"/>
    <x v="0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x v="38080"/>
    <x v="29"/>
    <x v="0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x v="38081"/>
    <x v="4"/>
    <x v="0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x v="38082"/>
    <x v="9"/>
    <x v="0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x v="38083"/>
    <x v="2"/>
    <x v="0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x v="38084"/>
    <x v="18"/>
    <x v="0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x v="38085"/>
    <x v="25"/>
    <x v="0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x v="38086"/>
    <x v="10"/>
    <x v="0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x v="38087"/>
    <x v="8"/>
    <x v="0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x v="38088"/>
    <x v="1"/>
    <x v="0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x v="38089"/>
    <x v="9"/>
    <x v="0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x v="38090"/>
    <x v="2"/>
    <x v="0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x v="38091"/>
    <x v="1"/>
    <x v="0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x v="38092"/>
    <x v="20"/>
    <x v="0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x v="38093"/>
    <x v="1"/>
    <x v="0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x v="38094"/>
    <x v="21"/>
    <x v="0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x v="38095"/>
    <x v="1"/>
    <x v="0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x v="38096"/>
    <x v="25"/>
    <x v="0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x v="38097"/>
    <x v="8"/>
    <x v="0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x v="38098"/>
    <x v="8"/>
    <x v="0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x v="38099"/>
    <x v="38"/>
    <x v="0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x v="38100"/>
    <x v="1"/>
    <x v="0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x v="38101"/>
    <x v="25"/>
    <x v="0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x v="38102"/>
    <x v="4"/>
    <x v="0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x v="38103"/>
    <x v="7"/>
    <x v="0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x v="38104"/>
    <x v="29"/>
    <x v="0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x v="38105"/>
    <x v="0"/>
    <x v="0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x v="38106"/>
    <x v="4"/>
    <x v="0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x v="38107"/>
    <x v="16"/>
    <x v="0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x v="38108"/>
    <x v="1"/>
    <x v="0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x v="38109"/>
    <x v="3"/>
    <x v="0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x v="38110"/>
    <x v="1"/>
    <x v="0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x v="38111"/>
    <x v="0"/>
    <x v="0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x v="38112"/>
    <x v="18"/>
    <x v="0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x v="38113"/>
    <x v="1"/>
    <x v="0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x v="38114"/>
    <x v="1"/>
    <x v="0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x v="38115"/>
    <x v="32"/>
    <x v="0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x v="38116"/>
    <x v="3"/>
    <x v="0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x v="38117"/>
    <x v="32"/>
    <x v="0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x v="38118"/>
    <x v="32"/>
    <x v="0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x v="38119"/>
    <x v="16"/>
    <x v="0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x v="38120"/>
    <x v="1"/>
    <x v="0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x v="38121"/>
    <x v="25"/>
    <x v="0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x v="38122"/>
    <x v="35"/>
    <x v="0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x v="38123"/>
    <x v="16"/>
    <x v="0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x v="38124"/>
    <x v="25"/>
    <x v="0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x v="38125"/>
    <x v="1"/>
    <x v="0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x v="38126"/>
    <x v="2"/>
    <x v="0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x v="38127"/>
    <x v="16"/>
    <x v="0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x v="38128"/>
    <x v="18"/>
    <x v="0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x v="38129"/>
    <x v="38"/>
    <x v="0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x v="38130"/>
    <x v="5"/>
    <x v="0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x v="38131"/>
    <x v="27"/>
    <x v="0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x v="38132"/>
    <x v="18"/>
    <x v="0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x v="38133"/>
    <x v="1"/>
    <x v="0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x v="38134"/>
    <x v="3"/>
    <x v="0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x v="38135"/>
    <x v="2"/>
    <x v="0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x v="38136"/>
    <x v="25"/>
    <x v="0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x v="38137"/>
    <x v="8"/>
    <x v="0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x v="38138"/>
    <x v="21"/>
    <x v="0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x v="38139"/>
    <x v="1"/>
    <x v="0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x v="38140"/>
    <x v="5"/>
    <x v="0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x v="38141"/>
    <x v="9"/>
    <x v="0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x v="38142"/>
    <x v="25"/>
    <x v="0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x v="38143"/>
    <x v="16"/>
    <x v="0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x v="38144"/>
    <x v="3"/>
    <x v="0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x v="38145"/>
    <x v="1"/>
    <x v="0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x v="38146"/>
    <x v="18"/>
    <x v="0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x v="38147"/>
    <x v="18"/>
    <x v="0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x v="38148"/>
    <x v="1"/>
    <x v="0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x v="38149"/>
    <x v="3"/>
    <x v="0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x v="38150"/>
    <x v="16"/>
    <x v="0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x v="38151"/>
    <x v="18"/>
    <x v="0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x v="38152"/>
    <x v="4"/>
    <x v="0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x v="38153"/>
    <x v="1"/>
    <x v="0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x v="38154"/>
    <x v="38"/>
    <x v="0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x v="38155"/>
    <x v="2"/>
    <x v="0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x v="38156"/>
    <x v="5"/>
    <x v="0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x v="38157"/>
    <x v="8"/>
    <x v="0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x v="38158"/>
    <x v="5"/>
    <x v="0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x v="38159"/>
    <x v="9"/>
    <x v="0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x v="38160"/>
    <x v="2"/>
    <x v="0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x v="38161"/>
    <x v="4"/>
    <x v="0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x v="38162"/>
    <x v="2"/>
    <x v="0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x v="38163"/>
    <x v="3"/>
    <x v="0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x v="38164"/>
    <x v="5"/>
    <x v="0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x v="38165"/>
    <x v="18"/>
    <x v="0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x v="38166"/>
    <x v="16"/>
    <x v="0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x v="38167"/>
    <x v="2"/>
    <x v="0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x v="38168"/>
    <x v="19"/>
    <x v="0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x v="38169"/>
    <x v="18"/>
    <x v="0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x v="38170"/>
    <x v="23"/>
    <x v="0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x v="38171"/>
    <x v="3"/>
    <x v="0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x v="38172"/>
    <x v="1"/>
    <x v="0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x v="38173"/>
    <x v="6"/>
    <x v="0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x v="38174"/>
    <x v="1"/>
    <x v="0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x v="38175"/>
    <x v="8"/>
    <x v="0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x v="38176"/>
    <x v="16"/>
    <x v="0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x v="38177"/>
    <x v="1"/>
    <x v="0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x v="38178"/>
    <x v="18"/>
    <x v="0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x v="38179"/>
    <x v="3"/>
    <x v="0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x v="38180"/>
    <x v="8"/>
    <x v="0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x v="38181"/>
    <x v="2"/>
    <x v="0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x v="38182"/>
    <x v="3"/>
    <x v="0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x v="38183"/>
    <x v="3"/>
    <x v="0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x v="38184"/>
    <x v="5"/>
    <x v="0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x v="38185"/>
    <x v="5"/>
    <x v="0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x v="38186"/>
    <x v="3"/>
    <x v="0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x v="38187"/>
    <x v="19"/>
    <x v="0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x v="38188"/>
    <x v="25"/>
    <x v="0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x v="38189"/>
    <x v="1"/>
    <x v="0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x v="38190"/>
    <x v="0"/>
    <x v="0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x v="38191"/>
    <x v="20"/>
    <x v="0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x v="38192"/>
    <x v="2"/>
    <x v="0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x v="38193"/>
    <x v="1"/>
    <x v="0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x v="38194"/>
    <x v="1"/>
    <x v="0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x v="38195"/>
    <x v="19"/>
    <x v="0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x v="38196"/>
    <x v="3"/>
    <x v="0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x v="38197"/>
    <x v="25"/>
    <x v="0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x v="38198"/>
    <x v="5"/>
    <x v="0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x v="38199"/>
    <x v="8"/>
    <x v="0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x v="38200"/>
    <x v="0"/>
    <x v="0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x v="38201"/>
    <x v="1"/>
    <x v="0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x v="38202"/>
    <x v="1"/>
    <x v="0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x v="38203"/>
    <x v="16"/>
    <x v="0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x v="38204"/>
    <x v="1"/>
    <x v="0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x v="38205"/>
    <x v="2"/>
    <x v="0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x v="38206"/>
    <x v="3"/>
    <x v="0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x v="38207"/>
    <x v="1"/>
    <x v="0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x v="38208"/>
    <x v="3"/>
    <x v="0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x v="38209"/>
    <x v="9"/>
    <x v="0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x v="38210"/>
    <x v="2"/>
    <x v="0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x v="38211"/>
    <x v="25"/>
    <x v="0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x v="38212"/>
    <x v="1"/>
    <x v="0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x v="38213"/>
    <x v="1"/>
    <x v="0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x v="38214"/>
    <x v="33"/>
    <x v="0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x v="38215"/>
    <x v="16"/>
    <x v="0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x v="38216"/>
    <x v="4"/>
    <x v="0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x v="38217"/>
    <x v="20"/>
    <x v="0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x v="38218"/>
    <x v="12"/>
    <x v="0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x v="38219"/>
    <x v="19"/>
    <x v="0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x v="38220"/>
    <x v="21"/>
    <x v="0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x v="38221"/>
    <x v="0"/>
    <x v="0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x v="38222"/>
    <x v="21"/>
    <x v="0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x v="38223"/>
    <x v="2"/>
    <x v="0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x v="38224"/>
    <x v="7"/>
    <x v="0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x v="38225"/>
    <x v="1"/>
    <x v="0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x v="38226"/>
    <x v="10"/>
    <x v="0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x v="38227"/>
    <x v="2"/>
    <x v="0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x v="38228"/>
    <x v="2"/>
    <x v="0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x v="38229"/>
    <x v="1"/>
    <x v="0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x v="38230"/>
    <x v="1"/>
    <x v="0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x v="38231"/>
    <x v="8"/>
    <x v="0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x v="38232"/>
    <x v="27"/>
    <x v="0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x v="38233"/>
    <x v="4"/>
    <x v="0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x v="38234"/>
    <x v="11"/>
    <x v="0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x v="38235"/>
    <x v="1"/>
    <x v="0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x v="38236"/>
    <x v="25"/>
    <x v="0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x v="38237"/>
    <x v="3"/>
    <x v="0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x v="38238"/>
    <x v="1"/>
    <x v="0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x v="38239"/>
    <x v="5"/>
    <x v="0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x v="38240"/>
    <x v="1"/>
    <x v="0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x v="38241"/>
    <x v="16"/>
    <x v="0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x v="38242"/>
    <x v="1"/>
    <x v="0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x v="38243"/>
    <x v="6"/>
    <x v="0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x v="38244"/>
    <x v="2"/>
    <x v="0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x v="38245"/>
    <x v="4"/>
    <x v="0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x v="38246"/>
    <x v="1"/>
    <x v="0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x v="38247"/>
    <x v="11"/>
    <x v="0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x v="38248"/>
    <x v="4"/>
    <x v="0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x v="38249"/>
    <x v="19"/>
    <x v="0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x v="38250"/>
    <x v="9"/>
    <x v="0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x v="38251"/>
    <x v="25"/>
    <x v="0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x v="38252"/>
    <x v="1"/>
    <x v="0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x v="38253"/>
    <x v="5"/>
    <x v="0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x v="38254"/>
    <x v="1"/>
    <x v="0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x v="38255"/>
    <x v="2"/>
    <x v="0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x v="38256"/>
    <x v="20"/>
    <x v="0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x v="38257"/>
    <x v="4"/>
    <x v="0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x v="38258"/>
    <x v="22"/>
    <x v="0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x v="38259"/>
    <x v="5"/>
    <x v="0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x v="38260"/>
    <x v="2"/>
    <x v="0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x v="38261"/>
    <x v="2"/>
    <x v="0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x v="38262"/>
    <x v="21"/>
    <x v="0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x v="38263"/>
    <x v="2"/>
    <x v="0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x v="38264"/>
    <x v="18"/>
    <x v="0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x v="38265"/>
    <x v="8"/>
    <x v="0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x v="38266"/>
    <x v="0"/>
    <x v="0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x v="38267"/>
    <x v="0"/>
    <x v="0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x v="38268"/>
    <x v="1"/>
    <x v="0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x v="38269"/>
    <x v="5"/>
    <x v="0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x v="38270"/>
    <x v="1"/>
    <x v="0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x v="38271"/>
    <x v="1"/>
    <x v="0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x v="38272"/>
    <x v="21"/>
    <x v="0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x v="38273"/>
    <x v="5"/>
    <x v="0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x v="38274"/>
    <x v="8"/>
    <x v="0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x v="38275"/>
    <x v="1"/>
    <x v="0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x v="38276"/>
    <x v="16"/>
    <x v="0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x v="38277"/>
    <x v="8"/>
    <x v="0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x v="38278"/>
    <x v="33"/>
    <x v="0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x v="38279"/>
    <x v="1"/>
    <x v="0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x v="38280"/>
    <x v="16"/>
    <x v="0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x v="38281"/>
    <x v="3"/>
    <x v="0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x v="38282"/>
    <x v="8"/>
    <x v="0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x v="38283"/>
    <x v="1"/>
    <x v="0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x v="38284"/>
    <x v="37"/>
    <x v="0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x v="38285"/>
    <x v="5"/>
    <x v="0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x v="38286"/>
    <x v="4"/>
    <x v="0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x v="38287"/>
    <x v="4"/>
    <x v="0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x v="38288"/>
    <x v="14"/>
    <x v="0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x v="38289"/>
    <x v="8"/>
    <x v="0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x v="38290"/>
    <x v="1"/>
    <x v="0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x v="38291"/>
    <x v="3"/>
    <x v="0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x v="38292"/>
    <x v="2"/>
    <x v="0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x v="38293"/>
    <x v="25"/>
    <x v="0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x v="38294"/>
    <x v="2"/>
    <x v="0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x v="38295"/>
    <x v="29"/>
    <x v="0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x v="38296"/>
    <x v="8"/>
    <x v="0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x v="38297"/>
    <x v="8"/>
    <x v="0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x v="38298"/>
    <x v="1"/>
    <x v="0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x v="38299"/>
    <x v="16"/>
    <x v="0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x v="38300"/>
    <x v="1"/>
    <x v="0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x v="38301"/>
    <x v="3"/>
    <x v="0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x v="38302"/>
    <x v="8"/>
    <x v="0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x v="38303"/>
    <x v="1"/>
    <x v="0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x v="38304"/>
    <x v="0"/>
    <x v="0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x v="38305"/>
    <x v="23"/>
    <x v="0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x v="38306"/>
    <x v="8"/>
    <x v="0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x v="38307"/>
    <x v="1"/>
    <x v="0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x v="38308"/>
    <x v="8"/>
    <x v="0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x v="38309"/>
    <x v="1"/>
    <x v="0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x v="38310"/>
    <x v="20"/>
    <x v="0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x v="38311"/>
    <x v="8"/>
    <x v="0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x v="38312"/>
    <x v="10"/>
    <x v="0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x v="38313"/>
    <x v="16"/>
    <x v="0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x v="38314"/>
    <x v="8"/>
    <x v="0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x v="38315"/>
    <x v="8"/>
    <x v="0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x v="38316"/>
    <x v="40"/>
    <x v="0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x v="38317"/>
    <x v="1"/>
    <x v="0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x v="38318"/>
    <x v="1"/>
    <x v="0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x v="38319"/>
    <x v="18"/>
    <x v="0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x v="38320"/>
    <x v="23"/>
    <x v="0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x v="38321"/>
    <x v="0"/>
    <x v="0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x v="38322"/>
    <x v="8"/>
    <x v="0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x v="38323"/>
    <x v="16"/>
    <x v="0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x v="38324"/>
    <x v="2"/>
    <x v="0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x v="38325"/>
    <x v="18"/>
    <x v="0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x v="38326"/>
    <x v="1"/>
    <x v="0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x v="38327"/>
    <x v="1"/>
    <x v="0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x v="38328"/>
    <x v="1"/>
    <x v="0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x v="38329"/>
    <x v="18"/>
    <x v="0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x v="38330"/>
    <x v="8"/>
    <x v="0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x v="38331"/>
    <x v="5"/>
    <x v="0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x v="38332"/>
    <x v="18"/>
    <x v="0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x v="38333"/>
    <x v="22"/>
    <x v="0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x v="38334"/>
    <x v="5"/>
    <x v="0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x v="38335"/>
    <x v="16"/>
    <x v="0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x v="38336"/>
    <x v="8"/>
    <x v="0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x v="38337"/>
    <x v="32"/>
    <x v="0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x v="38338"/>
    <x v="8"/>
    <x v="0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x v="38339"/>
    <x v="13"/>
    <x v="0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x v="38340"/>
    <x v="26"/>
    <x v="0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x v="38341"/>
    <x v="20"/>
    <x v="0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x v="38342"/>
    <x v="18"/>
    <x v="0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x v="38343"/>
    <x v="9"/>
    <x v="0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x v="38344"/>
    <x v="20"/>
    <x v="0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x v="38345"/>
    <x v="41"/>
    <x v="0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x v="38346"/>
    <x v="16"/>
    <x v="0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x v="38347"/>
    <x v="1"/>
    <x v="0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x v="38348"/>
    <x v="21"/>
    <x v="0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x v="38349"/>
    <x v="33"/>
    <x v="0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x v="38350"/>
    <x v="8"/>
    <x v="0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x v="38351"/>
    <x v="1"/>
    <x v="0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x v="38352"/>
    <x v="8"/>
    <x v="0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x v="38353"/>
    <x v="1"/>
    <x v="0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x v="38354"/>
    <x v="11"/>
    <x v="0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x v="38355"/>
    <x v="1"/>
    <x v="0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x v="38356"/>
    <x v="18"/>
    <x v="0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x v="38357"/>
    <x v="18"/>
    <x v="0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x v="38358"/>
    <x v="8"/>
    <x v="0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x v="38359"/>
    <x v="3"/>
    <x v="0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x v="38360"/>
    <x v="0"/>
    <x v="0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x v="38361"/>
    <x v="1"/>
    <x v="0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x v="38362"/>
    <x v="0"/>
    <x v="0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x v="38363"/>
    <x v="13"/>
    <x v="0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x v="38364"/>
    <x v="8"/>
    <x v="0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x v="38365"/>
    <x v="2"/>
    <x v="0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x v="38366"/>
    <x v="37"/>
    <x v="0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x v="38367"/>
    <x v="19"/>
    <x v="0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x v="38368"/>
    <x v="1"/>
    <x v="0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x v="38369"/>
    <x v="32"/>
    <x v="0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x v="38370"/>
    <x v="26"/>
    <x v="0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x v="38371"/>
    <x v="1"/>
    <x v="0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x v="38372"/>
    <x v="1"/>
    <x v="0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x v="38373"/>
    <x v="25"/>
    <x v="0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x v="38374"/>
    <x v="6"/>
    <x v="0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x v="38375"/>
    <x v="2"/>
    <x v="0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x v="38376"/>
    <x v="3"/>
    <x v="0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x v="38377"/>
    <x v="9"/>
    <x v="0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x v="38378"/>
    <x v="19"/>
    <x v="0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x v="38379"/>
    <x v="1"/>
    <x v="0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x v="38380"/>
    <x v="8"/>
    <x v="0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x v="38381"/>
    <x v="18"/>
    <x v="0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x v="38382"/>
    <x v="1"/>
    <x v="0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x v="38383"/>
    <x v="16"/>
    <x v="0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x v="38384"/>
    <x v="4"/>
    <x v="0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x v="38385"/>
    <x v="8"/>
    <x v="0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x v="38386"/>
    <x v="18"/>
    <x v="0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x v="38387"/>
    <x v="35"/>
    <x v="0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x v="38388"/>
    <x v="9"/>
    <x v="0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x v="38389"/>
    <x v="1"/>
    <x v="0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x v="38390"/>
    <x v="1"/>
    <x v="0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x v="38391"/>
    <x v="5"/>
    <x v="0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x v="38392"/>
    <x v="1"/>
    <x v="0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x v="38393"/>
    <x v="1"/>
    <x v="0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x v="38394"/>
    <x v="1"/>
    <x v="0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x v="38395"/>
    <x v="32"/>
    <x v="0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x v="38396"/>
    <x v="1"/>
    <x v="0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x v="38397"/>
    <x v="0"/>
    <x v="0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x v="38398"/>
    <x v="19"/>
    <x v="0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x v="38399"/>
    <x v="5"/>
    <x v="0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x v="38400"/>
    <x v="20"/>
    <x v="0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x v="38401"/>
    <x v="16"/>
    <x v="0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x v="38402"/>
    <x v="8"/>
    <x v="0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x v="38403"/>
    <x v="1"/>
    <x v="0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x v="38404"/>
    <x v="1"/>
    <x v="0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x v="38405"/>
    <x v="1"/>
    <x v="0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x v="38406"/>
    <x v="8"/>
    <x v="0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x v="38407"/>
    <x v="1"/>
    <x v="0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x v="38408"/>
    <x v="1"/>
    <x v="0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x v="38409"/>
    <x v="19"/>
    <x v="0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x v="38410"/>
    <x v="1"/>
    <x v="0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x v="38411"/>
    <x v="19"/>
    <x v="0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x v="38412"/>
    <x v="8"/>
    <x v="0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x v="38413"/>
    <x v="32"/>
    <x v="0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x v="38414"/>
    <x v="1"/>
    <x v="0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x v="38415"/>
    <x v="1"/>
    <x v="0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x v="38416"/>
    <x v="1"/>
    <x v="0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x v="38417"/>
    <x v="8"/>
    <x v="0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x v="38418"/>
    <x v="8"/>
    <x v="0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x v="38419"/>
    <x v="5"/>
    <x v="0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x v="38420"/>
    <x v="32"/>
    <x v="0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x v="38421"/>
    <x v="3"/>
    <x v="0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x v="38422"/>
    <x v="8"/>
    <x v="0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x v="38423"/>
    <x v="2"/>
    <x v="0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x v="38424"/>
    <x v="19"/>
    <x v="0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x v="38425"/>
    <x v="18"/>
    <x v="0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x v="38426"/>
    <x v="1"/>
    <x v="0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x v="38427"/>
    <x v="3"/>
    <x v="0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x v="38428"/>
    <x v="8"/>
    <x v="0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x v="38429"/>
    <x v="4"/>
    <x v="0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x v="38430"/>
    <x v="8"/>
    <x v="0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x v="38431"/>
    <x v="2"/>
    <x v="0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x v="38432"/>
    <x v="8"/>
    <x v="0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x v="38433"/>
    <x v="8"/>
    <x v="0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x v="38434"/>
    <x v="25"/>
    <x v="0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x v="38435"/>
    <x v="18"/>
    <x v="0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x v="38436"/>
    <x v="1"/>
    <x v="0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x v="38437"/>
    <x v="1"/>
    <x v="0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x v="38438"/>
    <x v="1"/>
    <x v="0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x v="38439"/>
    <x v="44"/>
    <x v="0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x v="38440"/>
    <x v="4"/>
    <x v="0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x v="38441"/>
    <x v="18"/>
    <x v="0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x v="38442"/>
    <x v="4"/>
    <x v="0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x v="38443"/>
    <x v="21"/>
    <x v="0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x v="38444"/>
    <x v="4"/>
    <x v="0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x v="38445"/>
    <x v="1"/>
    <x v="0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x v="38446"/>
    <x v="3"/>
    <x v="0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x v="38447"/>
    <x v="38"/>
    <x v="0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x v="38448"/>
    <x v="18"/>
    <x v="0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x v="38449"/>
    <x v="5"/>
    <x v="0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x v="38450"/>
    <x v="1"/>
    <x v="0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x v="38451"/>
    <x v="42"/>
    <x v="0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x v="38452"/>
    <x v="1"/>
    <x v="0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x v="38453"/>
    <x v="8"/>
    <x v="0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x v="38454"/>
    <x v="32"/>
    <x v="0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x v="38455"/>
    <x v="25"/>
    <x v="0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x v="38456"/>
    <x v="15"/>
    <x v="0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x v="38457"/>
    <x v="8"/>
    <x v="0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x v="38458"/>
    <x v="33"/>
    <x v="0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x v="38459"/>
    <x v="10"/>
    <x v="0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x v="38460"/>
    <x v="20"/>
    <x v="0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x v="38461"/>
    <x v="32"/>
    <x v="0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x v="38462"/>
    <x v="1"/>
    <x v="0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x v="38463"/>
    <x v="5"/>
    <x v="0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x v="38464"/>
    <x v="8"/>
    <x v="0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x v="38465"/>
    <x v="21"/>
    <x v="0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x v="38466"/>
    <x v="1"/>
    <x v="0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x v="38467"/>
    <x v="5"/>
    <x v="0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x v="38468"/>
    <x v="8"/>
    <x v="0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x v="38469"/>
    <x v="7"/>
    <x v="0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x v="38470"/>
    <x v="2"/>
    <x v="0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x v="38471"/>
    <x v="8"/>
    <x v="0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x v="38472"/>
    <x v="1"/>
    <x v="0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x v="38473"/>
    <x v="13"/>
    <x v="0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x v="38474"/>
    <x v="5"/>
    <x v="0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x v="38475"/>
    <x v="21"/>
    <x v="0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x v="38476"/>
    <x v="1"/>
    <x v="0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x v="38477"/>
    <x v="25"/>
    <x v="0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x v="38478"/>
    <x v="23"/>
    <x v="0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x v="38479"/>
    <x v="3"/>
    <x v="0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x v="38480"/>
    <x v="5"/>
    <x v="0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x v="38481"/>
    <x v="5"/>
    <x v="0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x v="38482"/>
    <x v="8"/>
    <x v="0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x v="38483"/>
    <x v="19"/>
    <x v="0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x v="38484"/>
    <x v="1"/>
    <x v="0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x v="38485"/>
    <x v="1"/>
    <x v="0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x v="38486"/>
    <x v="4"/>
    <x v="0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x v="38487"/>
    <x v="8"/>
    <x v="0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x v="38488"/>
    <x v="16"/>
    <x v="0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x v="38489"/>
    <x v="18"/>
    <x v="0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x v="38490"/>
    <x v="16"/>
    <x v="0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x v="38491"/>
    <x v="4"/>
    <x v="0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x v="38492"/>
    <x v="1"/>
    <x v="0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x v="38493"/>
    <x v="9"/>
    <x v="0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x v="38494"/>
    <x v="23"/>
    <x v="0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x v="38495"/>
    <x v="19"/>
    <x v="0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x v="38496"/>
    <x v="1"/>
    <x v="0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x v="38497"/>
    <x v="16"/>
    <x v="0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x v="38498"/>
    <x v="8"/>
    <x v="0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x v="38499"/>
    <x v="3"/>
    <x v="0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x v="38500"/>
    <x v="9"/>
    <x v="0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x v="38501"/>
    <x v="35"/>
    <x v="0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x v="38502"/>
    <x v="25"/>
    <x v="0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x v="38503"/>
    <x v="33"/>
    <x v="0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x v="38504"/>
    <x v="20"/>
    <x v="0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x v="38505"/>
    <x v="1"/>
    <x v="0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x v="38506"/>
    <x v="2"/>
    <x v="0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x v="38507"/>
    <x v="1"/>
    <x v="0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x v="38508"/>
    <x v="25"/>
    <x v="0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x v="38509"/>
    <x v="5"/>
    <x v="0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x v="38510"/>
    <x v="0"/>
    <x v="0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x v="38511"/>
    <x v="18"/>
    <x v="0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x v="38512"/>
    <x v="19"/>
    <x v="0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x v="38513"/>
    <x v="19"/>
    <x v="0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x v="38514"/>
    <x v="37"/>
    <x v="0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x v="38515"/>
    <x v="2"/>
    <x v="0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x v="38516"/>
    <x v="21"/>
    <x v="0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x v="38517"/>
    <x v="8"/>
    <x v="0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x v="38518"/>
    <x v="16"/>
    <x v="0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x v="38519"/>
    <x v="0"/>
    <x v="0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x v="38520"/>
    <x v="9"/>
    <x v="0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x v="38521"/>
    <x v="32"/>
    <x v="0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x v="38522"/>
    <x v="1"/>
    <x v="0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x v="38523"/>
    <x v="32"/>
    <x v="0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x v="38524"/>
    <x v="18"/>
    <x v="0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x v="38525"/>
    <x v="1"/>
    <x v="0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x v="38526"/>
    <x v="0"/>
    <x v="0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x v="38527"/>
    <x v="8"/>
    <x v="0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x v="38528"/>
    <x v="1"/>
    <x v="0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x v="38529"/>
    <x v="1"/>
    <x v="0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x v="38530"/>
    <x v="9"/>
    <x v="0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x v="38531"/>
    <x v="8"/>
    <x v="0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x v="38532"/>
    <x v="31"/>
    <x v="0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x v="38533"/>
    <x v="6"/>
    <x v="0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x v="38534"/>
    <x v="9"/>
    <x v="0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x v="38535"/>
    <x v="16"/>
    <x v="0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x v="38536"/>
    <x v="4"/>
    <x v="0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x v="38537"/>
    <x v="1"/>
    <x v="0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x v="38538"/>
    <x v="8"/>
    <x v="0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x v="38539"/>
    <x v="18"/>
    <x v="0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x v="38540"/>
    <x v="1"/>
    <x v="0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x v="38541"/>
    <x v="4"/>
    <x v="0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x v="38542"/>
    <x v="25"/>
    <x v="0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x v="38543"/>
    <x v="8"/>
    <x v="0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x v="38544"/>
    <x v="1"/>
    <x v="0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x v="38545"/>
    <x v="8"/>
    <x v="0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x v="38546"/>
    <x v="5"/>
    <x v="0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x v="38547"/>
    <x v="8"/>
    <x v="0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x v="38548"/>
    <x v="18"/>
    <x v="0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x v="38549"/>
    <x v="5"/>
    <x v="0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x v="38550"/>
    <x v="8"/>
    <x v="0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x v="38551"/>
    <x v="1"/>
    <x v="0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x v="38552"/>
    <x v="4"/>
    <x v="0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x v="38553"/>
    <x v="0"/>
    <x v="0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x v="38554"/>
    <x v="8"/>
    <x v="0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x v="38555"/>
    <x v="1"/>
    <x v="0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x v="38556"/>
    <x v="0"/>
    <x v="0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x v="38557"/>
    <x v="9"/>
    <x v="0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x v="38558"/>
    <x v="2"/>
    <x v="0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x v="38559"/>
    <x v="8"/>
    <x v="0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x v="38560"/>
    <x v="4"/>
    <x v="0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x v="38561"/>
    <x v="16"/>
    <x v="0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x v="38562"/>
    <x v="8"/>
    <x v="0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x v="38563"/>
    <x v="2"/>
    <x v="0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x v="38564"/>
    <x v="2"/>
    <x v="0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x v="38565"/>
    <x v="13"/>
    <x v="0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x v="38566"/>
    <x v="25"/>
    <x v="0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x v="38567"/>
    <x v="0"/>
    <x v="0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x v="38568"/>
    <x v="3"/>
    <x v="0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x v="38569"/>
    <x v="25"/>
    <x v="0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x v="38570"/>
    <x v="21"/>
    <x v="0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x v="38571"/>
    <x v="18"/>
    <x v="0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x v="38572"/>
    <x v="8"/>
    <x v="0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x v="38573"/>
    <x v="1"/>
    <x v="0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x v="38574"/>
    <x v="8"/>
    <x v="0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x v="38575"/>
    <x v="8"/>
    <x v="0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D8336-CE93-4532-A700-7D54EA7E9D70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B102:C152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26" baseItem="1" numFmtId="164"/>
  </dataFields>
  <formats count="15">
    <format dxfId="30">
      <pivotArea type="all" dataOnly="0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11" type="button" dataOnly="0" labelOnly="1" outline="0"/>
    </format>
    <format dxfId="25">
      <pivotArea type="topRight" dataOnly="0" labelOnly="1" outline="0" fieldPosition="0"/>
    </format>
    <format dxfId="24">
      <pivotArea field="-2" type="button" dataOnly="0" labelOnly="1" outline="0" axis="axisValues" fieldPosition="0"/>
    </format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0"/>
        </references>
      </pivotArea>
    </format>
    <format dxfId="16">
      <pivotArea dataOnly="0" labelOnly="1" outline="0" axis="axisValues" fieldPosition="0"/>
    </format>
  </format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EAA6D-96A2-48BB-9DAB-AFA79A323374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J54:K57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42">
      <pivotArea type="all" dataOnly="0" outline="0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11" type="button" dataOnly="0" labelOnly="1" outline="0"/>
    </format>
    <format dxfId="137">
      <pivotArea type="topRight" dataOnly="0" labelOnly="1" outline="0" fieldPosition="0"/>
    </format>
    <format dxfId="136">
      <pivotArea field="-2" type="button" dataOnly="0" labelOnly="1" outline="0" axis="axisValues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10" type="button" dataOnly="0" labelOnly="1" outline="0" axis="axisRow" fieldPosition="0"/>
    </format>
    <format dxfId="131">
      <pivotArea dataOnly="0" labelOnly="1" fieldPosition="0">
        <references count="1">
          <reference field="10" count="0"/>
        </references>
      </pivotArea>
    </format>
    <format dxfId="130">
      <pivotArea dataOnly="0" labelOnly="1" outline="0" axis="axisValues" fieldPosition="0"/>
    </format>
  </formats>
  <chartFormats count="5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50B12-1728-40D2-8066-00BB8C0980E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>
      <items count="2">
        <item x="0"/>
        <item t="default"/>
      </items>
    </pivotField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1FCCB-95FE-4F8F-8681-AF7D1C5DCA55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G54:H57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3">
    <format dxfId="163">
      <pivotArea type="all" dataOnly="0" outline="0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type="origin" dataOnly="0" labelOnly="1" outline="0" fieldPosition="0"/>
    </format>
    <format dxfId="159">
      <pivotArea field="11" type="button" dataOnly="0" labelOnly="1" outline="0"/>
    </format>
    <format dxfId="158">
      <pivotArea type="topRight" dataOnly="0" labelOnly="1" outline="0" fieldPosition="0"/>
    </format>
    <format dxfId="157">
      <pivotArea field="-2" type="button" dataOnly="0" labelOnly="1" outline="0" axis="axisValues" fieldPosition="0"/>
    </format>
    <format dxfId="156">
      <pivotArea outline="0" collapsedLevelsAreSubtotals="1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0" type="button" dataOnly="0" labelOnly="1" outline="0" axis="axisRow" fieldPosition="0"/>
    </format>
    <format dxfId="152">
      <pivotArea dataOnly="0" labelOnly="1" fieldPosition="0">
        <references count="1">
          <reference field="10" count="0"/>
        </references>
      </pivotArea>
    </format>
    <format dxfId="151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59C65-9502-4655-971B-71AF188B2814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B158:C160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26" baseItem="1" numFmtId="164"/>
  </dataFields>
  <formats count="15">
    <format dxfId="178">
      <pivotArea type="all" dataOnly="0" outline="0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type="origin" dataOnly="0" labelOnly="1" outline="0" fieldPosition="0"/>
    </format>
    <format dxfId="174">
      <pivotArea field="11" type="button" dataOnly="0" labelOnly="1" outline="0"/>
    </format>
    <format dxfId="173">
      <pivotArea type="topRight" dataOnly="0" labelOnly="1" outline="0" fieldPosition="0"/>
    </format>
    <format dxfId="172">
      <pivotArea field="-2" type="button" dataOnly="0" labelOnly="1" outline="0" axis="axisValues" fieldPosition="0"/>
    </format>
    <format dxfId="171">
      <pivotArea outline="0" collapsedLevelsAreSubtotals="1" fieldPosition="0"/>
    </format>
    <format dxfId="170">
      <pivotArea outline="0" collapsedLevelsAreSubtotals="1" fieldPosition="0"/>
    </format>
    <format dxfId="169">
      <pivotArea outline="0" collapsedLevelsAreSubtotals="1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16" type="button" dataOnly="0" labelOnly="1" outline="0" axis="axisRow" fieldPosition="0"/>
    </format>
    <format dxfId="165">
      <pivotArea dataOnly="0" labelOnly="1" fieldPosition="0">
        <references count="1">
          <reference field="16" count="0"/>
        </references>
      </pivotArea>
    </format>
    <format dxfId="164">
      <pivotArea dataOnly="0" labelOnly="1" outline="0" axis="axisValues" fieldPosition="0"/>
    </format>
  </formats>
  <chartFormats count="1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23BCD-3033-48DA-A8CA-0A3A02F4C4C4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54:E57" firstHeaderRow="1" firstDataRow="1" firstDataCol="1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91">
      <pivotArea type="all" dataOnly="0" outline="0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type="origin" dataOnly="0" labelOnly="1" outline="0" fieldPosition="0"/>
    </format>
    <format dxfId="187">
      <pivotArea field="11" type="button" dataOnly="0" labelOnly="1" outline="0"/>
    </format>
    <format dxfId="186">
      <pivotArea type="topRight" dataOnly="0" labelOnly="1" outline="0" fieldPosition="0"/>
    </format>
    <format dxfId="185">
      <pivotArea field="-2" type="button" dataOnly="0" labelOnly="1" outline="0" axis="axisValues" fieldPosition="0"/>
    </format>
    <format dxfId="184">
      <pivotArea outline="0" collapsedLevelsAreSubtotals="1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10" type="button" dataOnly="0" labelOnly="1" outline="0" axis="axisRow" fieldPosition="0"/>
    </format>
    <format dxfId="180">
      <pivotArea dataOnly="0" labelOnly="1" fieldPosition="0">
        <references count="1">
          <reference field="10" count="0"/>
        </references>
      </pivotArea>
    </format>
    <format dxfId="179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196E6-F15F-44E6-86EB-EE51C8874BD4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8:D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0"/>
        <item x="2"/>
        <item x="1"/>
        <item t="default"/>
      </items>
    </pivotField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 Loan" fld="0" subtotal="count" showDataAs="percentOfTotal" baseField="0" baseItem="0" numFmtId="10"/>
    <dataField name="Count of id2" fld="0" subtotal="count" baseField="11" baseItem="1"/>
    <dataField name="Sum of loan_amount" fld="22" baseField="0" baseItem="0" numFmtId="165"/>
    <dataField name="Sum of total_payment" fld="24" baseField="0" baseItem="0" numFmtId="165"/>
  </dataFields>
  <formats count="13">
    <format dxfId="2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1">
      <pivotArea type="all" dataOnly="0" outline="0" fieldPosition="0"/>
    </format>
    <format dxfId="200">
      <pivotArea outline="0" fieldPosition="0">
        <references count="1">
          <reference field="4294967294" count="1">
            <x v="0"/>
          </reference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type="origin" dataOnly="0" labelOnly="1" outline="0" fieldPosition="0"/>
    </format>
    <format dxfId="196">
      <pivotArea field="11" type="button" dataOnly="0" labelOnly="1" outline="0" axis="axisCol" fieldPosition="0"/>
    </format>
    <format dxfId="195">
      <pivotArea type="topRight" dataOnly="0" labelOnly="1" outline="0" fieldPosition="0"/>
    </format>
    <format dxfId="194">
      <pivotArea field="-2" type="button" dataOnly="0" labelOnly="1" outline="0" axis="axisRow" fieldPosition="0"/>
    </format>
    <format dxfId="1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70FCE-185F-4B9D-865B-ACE29200F5AC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54:B57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h="1" x="4"/>
        <item h="1"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10" baseItem="1" numFmtId="164"/>
  </dataFields>
  <formats count="10">
    <format dxfId="40">
      <pivotArea type="all" dataOnly="0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11" type="button" dataOnly="0" labelOnly="1" outline="0"/>
    </format>
    <format dxfId="35">
      <pivotArea type="topRight" dataOnly="0" labelOnly="1" outline="0" fieldPosition="0"/>
    </format>
    <format dxfId="34">
      <pivotArea field="-2" type="button" dataOnly="0" labelOnly="1" outline="0" axis="axisValues" fieldPosition="0"/>
    </format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03332-4E7D-4473-BC42-8E65CB196217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B84:C96" firstHeaderRow="1" firstDataRow="1" firstDataCol="1"/>
  <pivotFields count="27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